<c r="F4402" s="1">
        <v>42037</v>
      </c>
      <c r="G4402" s="1" t="str">
        <f>TEXT(pizza_sales[[#This Row],[order_date]],"dddd")</f>
        <v>Monday</v>
      </c>
      <c r="H4402" s="1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 xml:space="preserve"> 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1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 xml:space="preserve"> 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1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 xml:space="preserve"> 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1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 xml:space="preserve"> 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1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 xml:space="preserve"> 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1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 xml:space="preserve"> 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1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 xml:space="preserve"> 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1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 xml:space="preserve"> 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1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 xml:space="preserve"> 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1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 xml:space="preserve"> 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1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 xml:space="preserve"> 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1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 xml:space="preserve"> 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1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 xml:space="preserve"> 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1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 xml:space="preserve"> 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1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 xml:space="preserve"> 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1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 xml:space="preserve"> 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1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 xml:space="preserve"> 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1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 xml:space="preserve"> 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1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 xml:space="preserve"> 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1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 xml:space="preserve"> 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1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 xml:space="preserve"> 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1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 xml:space="preserve"> 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1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 xml:space="preserve"> 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1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 xml:space="preserve"> 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1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 xml:space="preserve"> 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1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 xml:space="preserve"> 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1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 xml:space="preserve"> 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1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 xml:space="preserve"> 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1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 xml:space="preserve"> 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1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 xml:space="preserve"> 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1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 xml:space="preserve"> 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1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 xml:space="preserve"> 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1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 xml:space="preserve"> 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1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 xml:space="preserve"> 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1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 xml:space="preserve"> 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1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 xml:space="preserve"> 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1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 xml:space="preserve"> 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1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 xml:space="preserve"> 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1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 xml:space="preserve"> 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1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 xml:space="preserve"> 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1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 xml:space="preserve"> 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1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 xml:space="preserve"> 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1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 xml:space="preserve"> 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1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 xml:space="preserve"> 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1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 xml:space="preserve"> 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1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 xml:space="preserve"> 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1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 xml:space="preserve"> 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1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 xml:space="preserve"> 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1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 xml:space="preserve"> 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1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 xml:space="preserve"> 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1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 xml:space="preserve"> 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1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 xml:space="preserve"> 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1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 xml:space="preserve"> 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1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 xml:space="preserve"> 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1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 xml:space="preserve"> 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1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 xml:space="preserve"> 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1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 xml:space="preserve"> 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1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 xml:space="preserve"> 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1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 xml:space="preserve"> 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1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 xml:space="preserve"> 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1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 xml:space="preserve"> 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1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 xml:space="preserve"> 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1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 xml:space="preserve"> 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1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 xml:space="preserve"> 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1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 xml:space="preserve"> 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1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 xml:space="preserve"> 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1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 xml:space="preserve"> 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1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 xml:space="preserve"> 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1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 xml:space="preserve"> 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1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 xml:space="preserve"> 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1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 xml:space="preserve"> 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1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 xml:space="preserve"> 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1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 xml:space="preserve"> 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1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 xml:space="preserve"> 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1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 xml:space="preserve"> 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1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 xml:space="preserve"> 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1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 xml:space="preserve"> 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1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 xml:space="preserve"> 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1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 xml:space="preserve"> 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1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 xml:space="preserve"> 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1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 xml:space="preserve"> 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1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 xml:space="preserve"> 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1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 xml:space="preserve"> 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1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 xml:space="preserve"> 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1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 xml:space="preserve"> 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1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 xml:space="preserve"> 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1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 xml:space="preserve"> 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1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 xml:space="preserve"> 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1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 xml:space="preserve"> 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1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 xml:space="preserve"> 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1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 xml:space="preserve"> 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1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 xml:space="preserve"> 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1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 xml:space="preserve"> 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1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 xml:space="preserve"> 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1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 xml:space="preserve"> 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1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 xml:space="preserve"> 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1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 xml:space="preserve"> 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1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 xml:space="preserve"> 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1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 xml:space="preserve"> 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1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 xml:space="preserve"> 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1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 xml:space="preserve"> 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1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 xml:space="preserve"> 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1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 xml:space="preserve"> 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1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 xml:space="preserve"> 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1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 xml:space="preserve"> 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1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 xml:space="preserve"> 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1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 xml:space="preserve"> 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1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 xml:space="preserve"> 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1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 xml:space="preserve"> 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1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 xml:space="preserve"> 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1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 xml:space="preserve"> 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1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 xml:space="preserve"> 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1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 xml:space="preserve"> 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1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 xml:space="preserve"> 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1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 xml:space="preserve"> 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1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 xml:space="preserve"> 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1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 xml:space="preserve"> 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1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 xml:space="preserve"> 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1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 xml:space="preserve"> 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1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 xml:space="preserve"> 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1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 xml:space="preserve"> 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1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 xml:space="preserve"> 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1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 xml:space="preserve"> 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1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 xml:space="preserve"> 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1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 xml:space="preserve"> 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1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 xml:space="preserve"> 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1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 xml:space="preserve"> 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1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 xml:space="preserve"> 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1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 xml:space="preserve"> 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1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 xml:space="preserve"> 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1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 xml:space="preserve"> 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1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 xml:space="preserve"> 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1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 xml:space="preserve"> 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1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 xml:space="preserve"> 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1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 xml:space="preserve"> 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1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 xml:space="preserve"> 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1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 xml:space="preserve"> 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1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 xml:space="preserve"> 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1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 xml:space="preserve"> 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1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 xml:space="preserve"> 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1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 xml:space="preserve"> 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1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 xml:space="preserve"> 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1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 xml:space="preserve"> 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1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 xml:space="preserve"> 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1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 xml:space="preserve"> 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1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 xml:space="preserve"> 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1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 xml:space="preserve"> 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1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 xml:space="preserve"> 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1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 xml:space="preserve"> 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1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 xml:space="preserve"> 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1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 xml:space="preserve"> 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1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 xml:space="preserve"> 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1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 xml:space="preserve"> 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1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 xml:space="preserve"> 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1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 xml:space="preserve"> 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1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 xml:space="preserve"> 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1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 xml:space="preserve"> 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1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 xml:space="preserve"> 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1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 xml:space="preserve"> 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1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 xml:space="preserve"> 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1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 xml:space="preserve"> 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1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 xml:space="preserve"> 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1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 xml:space="preserve"> 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1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 xml:space="preserve"> 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1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 xml:space="preserve"> 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1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 xml:space="preserve"> 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1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 xml:space="preserve"> 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1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 xml:space="preserve"> 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1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 xml:space="preserve"> 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1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 xml:space="preserve"> 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1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 xml:space="preserve"> 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1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 xml:space="preserve"> 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1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 xml:space="preserve"> 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1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 xml:space="preserve"> 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1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 xml:space="preserve"> 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1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 xml:space="preserve"> 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1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 xml:space="preserve"> 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1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 xml:space="preserve"> 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1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 xml:space="preserve"> 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1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 xml:space="preserve"> 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1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 xml:space="preserve"> 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1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 xml:space="preserve"> 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1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 xml:space="preserve"> 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1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 xml:space="preserve"> 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1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 xml:space="preserve"> 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1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 xml:space="preserve"> 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1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 xml:space="preserve"> 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1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 xml:space="preserve"> 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1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 xml:space="preserve"> 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1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 xml:space="preserve"> 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1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 xml:space="preserve"> 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1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 xml:space="preserve"> 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1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 xml:space="preserve"> 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1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 xml:space="preserve"> 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1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 xml:space="preserve"> 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1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 xml:space="preserve"> 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1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 xml:space="preserve"> 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1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 xml:space="preserve"> 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1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 xml:space="preserve"> 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1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 xml:space="preserve"> 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1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 xml:space="preserve"> 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1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 xml:space="preserve"> 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1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 xml:space="preserve"> 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1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 xml:space="preserve"> 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1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 xml:space="preserve"> 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1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 xml:space="preserve"> 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1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 xml:space="preserve"> 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1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 xml:space="preserve"> 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1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 xml:space="preserve"> 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1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 xml:space="preserve"> 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1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 xml:space="preserve"> 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1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 xml:space="preserve"> 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1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 xml:space="preserve"> 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1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 xml:space="preserve"> 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1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 xml:space="preserve"> 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1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 xml:space="preserve"> 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1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 xml:space="preserve"> 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1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 xml:space="preserve"> 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1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 xml:space="preserve"> 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1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 xml:space="preserve"> 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1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 xml:space="preserve"> 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1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 xml:space="preserve"> 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1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 xml:space="preserve"> 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1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 xml:space="preserve"> 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1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 xml:space="preserve"> 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1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 xml:space="preserve"> 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1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 xml:space="preserve"> 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1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 xml:space="preserve"> 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1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 xml:space="preserve"> 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1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 xml:space="preserve"> 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1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 xml:space="preserve"> 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1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 xml:space="preserve"> 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1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 xml:space="preserve"> 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1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 xml:space="preserve"> 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1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 xml:space="preserve"> 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1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 xml:space="preserve"> 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1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 xml:space="preserve"> 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1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 xml:space="preserve"> 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1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 xml:space="preserve"> 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1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 xml:space="preserve"> 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1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 xml:space="preserve"> 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1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 xml:space="preserve"> 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1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 xml:space="preserve"> 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1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 xml:space="preserve"> 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1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 xml:space="preserve"> 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1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 xml:space="preserve"> 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1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 xml:space="preserve"> 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1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 xml:space="preserve"> 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1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 xml:space="preserve"> 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1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 xml:space="preserve"> 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1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 xml:space="preserve"> 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1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 xml:space="preserve"> 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1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 xml:space="preserve"> 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1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 xml:space="preserve"> 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1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 xml:space="preserve"> 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1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 xml:space="preserve"> 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1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 xml:space="preserve"> 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1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 xml:space="preserve"> 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1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 xml:space="preserve"> 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1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 xml:space="preserve"> 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1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 xml:space="preserve"> 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1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 xml:space="preserve"> 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1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 xml:space="preserve"> 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1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 xml:space="preserve"> 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1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 xml:space="preserve"> 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1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 xml:space="preserve"> 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1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 xml:space="preserve"> 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1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 xml:space="preserve"> 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1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 xml:space="preserve"> 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1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 xml:space="preserve"> 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1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 xml:space="preserve"> 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1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 xml:space="preserve"> 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1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 xml:space="preserve"> 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1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 xml:space="preserve"> 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1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 xml:space="preserve"> 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1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 xml:space="preserve"> 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1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 xml:space="preserve"> 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1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 xml:space="preserve"> 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1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 xml:space="preserve"> 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1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 xml:space="preserve"> 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1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 xml:space="preserve"> 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1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 xml:space="preserve"> 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1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 xml:space="preserve"> 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1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 xml:space="preserve"> 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1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 xml:space="preserve"> 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1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 xml:space="preserve"> 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1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 xml:space="preserve"> 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1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 xml:space="preserve"> 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1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 xml:space="preserve"> 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1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 xml:space="preserve"> 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1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 xml:space="preserve"> 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1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 xml:space="preserve"> 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1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 xml:space="preserve"> 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1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 xml:space="preserve"> 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1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 xml:space="preserve"> 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1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 xml:space="preserve"> 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1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 xml:space="preserve"> 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1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 xml:space="preserve"> 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1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 xml:space="preserve"> 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1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 xml:space="preserve"> 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1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 xml:space="preserve"> 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1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 xml:space="preserve"> 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1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 xml:space="preserve"> 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1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 xml:space="preserve"> 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1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 xml:space="preserve"> 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1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 xml:space="preserve"> 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1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 xml:space="preserve"> 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1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 xml:space="preserve"> 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1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 xml:space="preserve"> 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1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 xml:space="preserve"> 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1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 xml:space="preserve"> 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1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 xml:space="preserve"> 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1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 xml:space="preserve"> 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1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 xml:space="preserve"> 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1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 xml:space="preserve"> 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1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 xml:space="preserve"> 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1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 xml:space="preserve"> 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1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 xml:space="preserve"> 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1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 xml:space="preserve"> 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1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 xml:space="preserve"> 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1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 xml:space="preserve"> 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1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 xml:space="preserve"> 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1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 xml:space="preserve"> 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1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 xml:space="preserve"> 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1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 xml:space="preserve"> 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1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 xml:space="preserve"> 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1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 xml:space="preserve"> 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1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 xml:space="preserve"> 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1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 xml:space="preserve"> 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1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 xml:space="preserve"> 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1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 xml:space="preserve"> 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1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 xml:space="preserve"> 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1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 xml:space="preserve"> 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1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 xml:space="preserve"> 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1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 xml:space="preserve"> 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1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 xml:space="preserve"> 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1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 xml:space="preserve"> 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1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 xml:space="preserve"> 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1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 xml:space="preserve"> 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1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 xml:space="preserve"> 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1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 xml:space="preserve"> 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1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 xml:space="preserve"> 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1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 xml:space="preserve"> 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1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 xml:space="preserve"> 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1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 xml:space="preserve"> 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1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 xml:space="preserve"> 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1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 xml:space="preserve"> 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1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 xml:space="preserve"> 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1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 xml:space="preserve"> 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1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 xml:space="preserve"> 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1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 xml:space="preserve"> 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1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 xml:space="preserve"> 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1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 xml:space="preserve"> 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1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 xml:space="preserve"> 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1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 xml:space="preserve"> 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1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 xml:space="preserve"> 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1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 xml:space="preserve"> 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1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 xml:space="preserve"> 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1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 xml:space="preserve"> 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1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 xml:space="preserve"> 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1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 xml:space="preserve"> 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1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 xml:space="preserve"> 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1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 xml:space="preserve"> 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1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 xml:space="preserve"> 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1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 xml:space="preserve"> 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1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 xml:space="preserve"> 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1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 xml:space="preserve"> 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1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 xml:space="preserve"> 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1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 xml:space="preserve"> 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1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 xml:space="preserve"> 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1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 xml:space="preserve"> 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1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 xml:space="preserve"> 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1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 xml:space="preserve"> 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1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 xml:space="preserve"> 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1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 xml:space="preserve"> 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1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 xml:space="preserve"> 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1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 xml:space="preserve"> 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1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 xml:space="preserve"> 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1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 xml:space="preserve"> 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1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 xml:space="preserve"> 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1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 xml:space="preserve"> 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1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 xml:space="preserve"> 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1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 xml:space="preserve"> 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1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 xml:space="preserve"> 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1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 xml:space="preserve"> 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1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 xml:space="preserve"> 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1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 xml:space="preserve"> 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1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 xml:space="preserve"> 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1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 xml:space="preserve"> 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1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 xml:space="preserve"> 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1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 xml:space="preserve"> 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1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 xml:space="preserve"> 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1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 xml:space="preserve"> 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1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 xml:space="preserve"> 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1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 xml:space="preserve"> 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1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 xml:space="preserve"> 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1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 xml:space="preserve"> 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1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 xml:space="preserve"> 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1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 xml:space="preserve"> 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1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 xml:space="preserve"> 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1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 xml:space="preserve"> 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1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 xml:space="preserve"> 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1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 xml:space="preserve"> 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1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 xml:space="preserve"> 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1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 xml:space="preserve"> 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1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 xml:space="preserve"> 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1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 xml:space="preserve"> 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1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 xml:space="preserve"> 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1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 xml:space="preserve"> 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1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 xml:space="preserve"> 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1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 xml:space="preserve"> 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1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 xml:space="preserve"> 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1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 xml:space="preserve"> 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1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 xml:space="preserve"> 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1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 xml:space="preserve"> 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1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 xml:space="preserve"> 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1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 xml:space="preserve"> 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1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 xml:space="preserve"> 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1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 xml:space="preserve"> 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1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 xml:space="preserve"> 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1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 xml:space="preserve"> 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1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 xml:space="preserve"> 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1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 xml:space="preserve"> 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1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 xml:space="preserve"> 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1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 xml:space="preserve"> 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1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 xml:space="preserve"> 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1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 xml:space="preserve"> 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1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 xml:space="preserve"> 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1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 xml:space="preserve"> 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1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 xml:space="preserve"> 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1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 xml:space="preserve"> 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1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 xml:space="preserve"> 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1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 xml:space="preserve"> 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1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 xml:space="preserve"> 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1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 xml:space="preserve"> 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1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 xml:space="preserve"> 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1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 xml:space="preserve"> 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1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 xml:space="preserve"> 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1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 xml:space="preserve"> 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1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 xml:space="preserve"> 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1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 xml:space="preserve"> 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1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 xml:space="preserve"> 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1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 xml:space="preserve"> 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1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 xml:space="preserve"> 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1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 xml:space="preserve"> 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1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 xml:space="preserve"> 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1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 xml:space="preserve"> 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1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 xml:space="preserve"> 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1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 xml:space="preserve"> 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1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 xml:space="preserve"> 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1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 xml:space="preserve"> 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1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 xml:space="preserve"> 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1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 xml:space="preserve"> 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1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 xml:space="preserve"> 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1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 xml:space="preserve"> 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1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 xml:space="preserve"> 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1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 xml:space="preserve"> 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1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 xml:space="preserve"> 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1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 xml:space="preserve"> 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1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 xml:space="preserve"> 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1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 xml:space="preserve"> 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1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 xml:space="preserve"> 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1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 xml:space="preserve"> 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1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 xml:space="preserve"> 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1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 xml:space="preserve"> 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1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 xml:space="preserve"> 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1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 xml:space="preserve"> 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1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 xml:space="preserve"> 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1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 xml:space="preserve"> 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1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 xml:space="preserve"> 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1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 xml:space="preserve"> 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1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 xml:space="preserve"> 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1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 xml:space="preserve"> 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1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 xml:space="preserve"> 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1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 xml:space="preserve"> 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1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 xml:space="preserve"> 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1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 xml:space="preserve"> 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1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 xml:space="preserve"> 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1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 xml:space="preserve"> 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1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 xml:space="preserve"> 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1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 xml:space="preserve"> 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1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 xml:space="preserve"> 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1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 xml:space="preserve"> 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1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 xml:space="preserve"> 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1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 xml:space="preserve"> 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1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 xml:space="preserve"> 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1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 xml:space="preserve"> 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1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 xml:space="preserve"> 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1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 xml:space="preserve"> 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1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 xml:space="preserve"> 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1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 xml:space="preserve"> 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1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 xml:space="preserve"> 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1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 xml:space="preserve"> 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1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 xml:space="preserve"> 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1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 xml:space="preserve"> 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1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 xml:space="preserve"> 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1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 xml:space="preserve"> 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1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 xml:space="preserve"> 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1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 xml:space="preserve"> 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1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 xml:space="preserve"> 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1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 xml:space="preserve"> 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1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 xml:space="preserve"> 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1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 xml:space="preserve"> 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1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 xml:space="preserve"> 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1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 xml:space="preserve"> 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1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 xml:space="preserve"> 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1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 xml:space="preserve"> 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1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 xml:space="preserve"> 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1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 xml:space="preserve"> 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1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 xml:space="preserve"> 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1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 xml:space="preserve"> 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1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 xml:space="preserve"> 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1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 xml:space="preserve"> 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1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 xml:space="preserve"> 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1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 xml:space="preserve"> 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1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 xml:space="preserve"> 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1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 xml:space="preserve"> 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1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 xml:space="preserve"> 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1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 xml:space="preserve"> 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1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 xml:space="preserve"> 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1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 xml:space="preserve"> 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1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 xml:space="preserve"> 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1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 xml:space="preserve"> 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1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 xml:space="preserve"> 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1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 xml:space="preserve"> 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1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 xml:space="preserve"> 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1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 xml:space="preserve"> 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1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 xml:space="preserve"> 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1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 xml:space="preserve"> 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1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 xml:space="preserve"> 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1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 xml:space="preserve"> 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1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 xml:space="preserve"> 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1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 xml:space="preserve"> 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1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 xml:space="preserve"> 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1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 xml:space="preserve"> 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1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 xml:space="preserve"> 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1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 xml:space="preserve"> 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1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 xml:space="preserve"> 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1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 xml:space="preserve"> 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1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 xml:space="preserve"> 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1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 xml:space="preserve"> 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1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 xml:space="preserve"> 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1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 xml:space="preserve"> 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1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 xml:space="preserve"> 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1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 xml:space="preserve"> 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1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 xml:space="preserve"> 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1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 xml:space="preserve"> 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1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 xml:space="preserve"> 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1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 xml:space="preserve"> 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1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 xml:space="preserve"> 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1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 xml:space="preserve"> 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1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 xml:space="preserve"> 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1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 xml:space="preserve"> 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1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 xml:space="preserve"> 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1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 xml:space="preserve"> 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1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 xml:space="preserve"> 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1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 xml:space="preserve"> 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1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 xml:space="preserve"> 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1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 xml:space="preserve"> 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1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 xml:space="preserve"> 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1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 xml:space="preserve"> 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1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 xml:space="preserve"> 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1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 xml:space="preserve"> 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1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 xml:space="preserve"> 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1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 xml:space="preserve"> 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1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 xml:space="preserve"> 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1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 xml:space="preserve"> 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1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 xml:space="preserve"> 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1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 xml:space="preserve"> 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1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 xml:space="preserve"> 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1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 xml:space="preserve"> 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1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 xml:space="preserve"> 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1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 xml:space="preserve"> 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1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 xml:space="preserve"> 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1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 xml:space="preserve"> 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1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 xml:space="preserve"> 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1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 xml:space="preserve"> 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1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 xml:space="preserve"> 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1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 xml:space="preserve"> 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1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 xml:space="preserve"> 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1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 xml:space="preserve"> 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1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 xml:space="preserve"> 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1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 xml:space="preserve"> 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1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 xml:space="preserve"> 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1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 xml:space="preserve"> 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1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 xml:space="preserve"> 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1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 xml:space="preserve"> 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1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 xml:space="preserve"> 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1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 xml:space="preserve"> 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1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 xml:space="preserve"> 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1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 xml:space="preserve"> 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1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 xml:space="preserve"> 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1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 xml:space="preserve"> 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1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 xml:space="preserve"> 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1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 xml:space="preserve"> 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1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 xml:space="preserve"> 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1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 xml:space="preserve"> 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1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 xml:space="preserve"> 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1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 xml:space="preserve"> 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1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 xml:space="preserve"> 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1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 xml:space="preserve"> 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1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 xml:space="preserve"> 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1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 xml:space="preserve"> 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1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 xml:space="preserve"> 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1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 xml:space="preserve"> 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1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 xml:space="preserve"> 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1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 xml:space="preserve"> 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1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 xml:space="preserve"> 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1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 xml:space="preserve"> 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1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 xml:space="preserve"> 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1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 xml:space="preserve"> 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1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 xml:space="preserve"> 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1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 xml:space="preserve"> 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1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 xml:space="preserve"> 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1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 xml:space="preserve"> 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1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 xml:space="preserve"> 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1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 xml:space="preserve"> 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1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 xml:space="preserve"> 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1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 xml:space="preserve"> 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1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 xml:space="preserve"> 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1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 xml:space="preserve"> 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1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 xml:space="preserve"> 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1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 xml:space="preserve"> 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1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 xml:space="preserve"> 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1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 xml:space="preserve"> 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1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 xml:space="preserve"> 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1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 xml:space="preserve"> 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1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 xml:space="preserve"> 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1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 xml:space="preserve"> 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1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 xml:space="preserve"> 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1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 xml:space="preserve"> 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1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 xml:space="preserve"> 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1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 xml:space="preserve"> 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1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 xml:space="preserve"> 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1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 xml:space="preserve"> 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1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 xml:space="preserve"> 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1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 xml:space="preserve"> 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1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 xml:space="preserve"> 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1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 xml:space="preserve"> 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1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 xml:space="preserve"> 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1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 xml:space="preserve"> 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1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 xml:space="preserve"> 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1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 xml:space="preserve"> 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1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 xml:space="preserve"> 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1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 xml:space="preserve"> 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1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 xml:space="preserve"> 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1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 xml:space="preserve"> 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1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 xml:space="preserve"> 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1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 xml:space="preserve"> 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1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 xml:space="preserve"> 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1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 xml:space="preserve"> 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1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 xml:space="preserve"> 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1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 xml:space="preserve"> 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1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 xml:space="preserve"> 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1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 xml:space="preserve"> 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1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 xml:space="preserve"> 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1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 xml:space="preserve"> 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1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 xml:space="preserve"> 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1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 xml:space="preserve"> 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1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 xml:space="preserve"> 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1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 xml:space="preserve"> 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1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 xml:space="preserve"> 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1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 xml:space="preserve"> 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1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 xml:space="preserve"> 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1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 xml:space="preserve"> 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1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 xml:space="preserve"> 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1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 xml:space="preserve"> 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1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 xml:space="preserve"> 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1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 xml:space="preserve"> 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1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 xml:space="preserve"> 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1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 xml:space="preserve"> 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1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 xml:space="preserve"> 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1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 xml:space="preserve"> 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1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 xml:space="preserve"> 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1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 xml:space="preserve"> 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1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 xml:space="preserve"> 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1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 xml:space="preserve"> 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1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 xml:space="preserve"> 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1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 xml:space="preserve"> 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1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 xml:space="preserve"> 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1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 xml:space="preserve"> 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1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 xml:space="preserve"> 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1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 xml:space="preserve"> 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1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 xml:space="preserve"> 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1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 xml:space="preserve"> 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1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 xml:space="preserve"> 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1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 xml:space="preserve"> 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1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 xml:space="preserve"> 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1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 xml:space="preserve"> 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1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 xml:space="preserve"> 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1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 xml:space="preserve"> 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1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 xml:space="preserve"> 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1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 xml:space="preserve"> 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1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 xml:space="preserve"> 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1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 xml:space="preserve"> 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1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 xml:space="preserve"> 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1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 xml:space="preserve"> 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1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 xml:space="preserve"> 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1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 xml:space="preserve"> 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1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 xml:space="preserve"> 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1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 xml:space="preserve"> 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1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 xml:space="preserve"> 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1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 xml:space="preserve"> 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1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 xml:space="preserve"> 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1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 xml:space="preserve"> 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1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 xml:space="preserve"> 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1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 xml:space="preserve"> 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1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 xml:space="preserve"> 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1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 xml:space="preserve"> 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1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 xml:space="preserve"> 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1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 xml:space="preserve"> 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1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 xml:space="preserve"> 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1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 xml:space="preserve"> 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1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 xml:space="preserve"> 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1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 xml:space="preserve"> 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1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 xml:space="preserve"> 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1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 xml:space="preserve"> 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1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 xml:space="preserve"> 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1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 xml:space="preserve"> 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1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 xml:space="preserve"> 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1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 xml:space="preserve"> 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1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 xml:space="preserve"> 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1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 xml:space="preserve"> 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1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 xml:space="preserve"> 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1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 xml:space="preserve"> 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1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 xml:space="preserve"> 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1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 xml:space="preserve"> 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1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 xml:space="preserve"> 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1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 xml:space="preserve"> 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1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 xml:space="preserve"> 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1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 xml:space="preserve"> 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1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 xml:space="preserve"> 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1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 xml:space="preserve"> 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1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 xml:space="preserve"> 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1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 xml:space="preserve"> 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1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 xml:space="preserve"> 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1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 xml:space="preserve"> 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1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 xml:space="preserve"> 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1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 xml:space="preserve"> 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1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 xml:space="preserve"> 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1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 xml:space="preserve"> 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1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 xml:space="preserve"> 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1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 xml:space="preserve"> 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1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 xml:space="preserve"> 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1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 xml:space="preserve"> 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1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 xml:space="preserve"> 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1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 xml:space="preserve"> 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1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 xml:space="preserve"> 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1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 xml:space="preserve"> 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1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 xml:space="preserve"> 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1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 xml:space="preserve"> 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1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 xml:space="preserve"> 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1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 xml:space="preserve"> 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1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 xml:space="preserve"> 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1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 xml:space="preserve"> 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1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 xml:space="preserve"> 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1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 xml:space="preserve"> 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1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 xml:space="preserve"> 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1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 xml:space="preserve"> 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1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 xml:space="preserve"> 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1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 xml:space="preserve"> 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1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 xml:space="preserve"> 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1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 xml:space="preserve"> 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1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 xml:space="preserve"> 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1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 xml:space="preserve"> 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1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 xml:space="preserve"> 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1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 xml:space="preserve"> 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1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 xml:space="preserve"> 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1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 xml:space="preserve"> 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1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 xml:space="preserve"> 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1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 xml:space="preserve"> 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1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 xml:space="preserve"> 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1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 xml:space="preserve"> 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1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 xml:space="preserve"> 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1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 xml:space="preserve"> 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1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 xml:space="preserve"> 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1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 xml:space="preserve"> 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1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 xml:space="preserve"> 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1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 xml:space="preserve"> 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1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 xml:space="preserve"> 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1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 xml:space="preserve"> 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1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 xml:space="preserve"> 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1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 xml:space="preserve"> 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1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 xml:space="preserve"> 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1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 xml:space="preserve"> 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1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 xml:space="preserve"> 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1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 xml:space="preserve"> 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1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 xml:space="preserve"> 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1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 xml:space="preserve"> 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1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 xml:space="preserve"> 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1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 xml:space="preserve"> 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1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 xml:space="preserve"> 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1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 xml:space="preserve"> 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1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 xml:space="preserve"> 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1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 xml:space="preserve"> 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1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 xml:space="preserve"> 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1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 xml:space="preserve"> 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1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 xml:space="preserve"> 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1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 xml:space="preserve"> 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1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 xml:space="preserve"> 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1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 xml:space="preserve"> 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1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 xml:space="preserve"> 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1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 xml:space="preserve"> 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1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 xml:space="preserve"> 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1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 xml:space="preserve"> 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1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 xml:space="preserve"> 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1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 xml:space="preserve"> 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1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 xml:space="preserve"> 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1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 xml:space="preserve"> 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1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 xml:space="preserve"> 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1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 xml:space="preserve"> 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1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 xml:space="preserve"> 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1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 xml:space="preserve"> 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1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 xml:space="preserve"> 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1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 xml:space="preserve"> 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1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 xml:space="preserve"> 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1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 xml:space="preserve"> 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1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 xml:space="preserve"> 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1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 xml:space="preserve"> 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1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 xml:space="preserve"> 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1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 xml:space="preserve"> 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1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 xml:space="preserve"> 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1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 xml:space="preserve"> 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1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 xml:space="preserve"> 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1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 xml:space="preserve"> 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1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 xml:space="preserve"> 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1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 xml:space="preserve"> 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1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 xml:space="preserve"> 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1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 xml:space="preserve"> 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1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 xml:space="preserve"> 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1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 xml:space="preserve"> 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1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 xml:space="preserve"> 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1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 xml:space="preserve"> 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1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 xml:space="preserve"> 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1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 xml:space="preserve"> 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1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 xml:space="preserve"> 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1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 xml:space="preserve"> 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1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 xml:space="preserve"> 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1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 xml:space="preserve"> 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1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 xml:space="preserve"> 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1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 xml:space="preserve"> 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1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 xml:space="preserve"> 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1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 xml:space="preserve"> 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1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 xml:space="preserve"> 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1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 xml:space="preserve"> 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1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 xml:space="preserve"> 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1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 xml:space="preserve"> 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1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 xml:space="preserve"> 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1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 xml:space="preserve"> 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1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 xml:space="preserve"> 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1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 xml:space="preserve"> 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1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 xml:space="preserve"> 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1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 xml:space="preserve"> 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1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 xml:space="preserve"> 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1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 xml:space="preserve"> 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1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 xml:space="preserve"> 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1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 xml:space="preserve"> 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1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 xml:space="preserve"> 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1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 xml:space="preserve"> 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1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 xml:space="preserve"> 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1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 xml:space="preserve"> 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1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 xml:space="preserve"> 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1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 xml:space="preserve"> 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1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 xml:space="preserve"> 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1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 xml:space="preserve"> 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1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 xml:space="preserve"> 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1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 xml:space="preserve"> 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1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 xml:space="preserve"> 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1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 xml:space="preserve"> 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1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 xml:space="preserve"> 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1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 xml:space="preserve"> 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1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 xml:space="preserve"> 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1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 xml:space="preserve"> 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1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 xml:space="preserve"> 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1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 xml:space="preserve"> 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1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 xml:space="preserve"> 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1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 xml:space="preserve"> 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1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 xml:space="preserve"> 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1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 xml:space="preserve"> 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1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 xml:space="preserve"> 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1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 xml:space="preserve"> 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1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 xml:space="preserve"> 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1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 xml:space="preserve"> 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1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 xml:space="preserve"> 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1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 xml:space="preserve"> 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1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 xml:space="preserve"> 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1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 xml:space="preserve"> 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1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 xml:space="preserve"> 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1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 xml:space="preserve"> 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1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 xml:space="preserve"> 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1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 xml:space="preserve"> 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1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 xml:space="preserve"> 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1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 xml:space="preserve"> 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1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 xml:space="preserve"> 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1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 xml:space="preserve"> 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1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 xml:space="preserve"> 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1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 xml:space="preserve"> 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1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 xml:space="preserve"> 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1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 xml:space="preserve"> 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1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 xml:space="preserve"> 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1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 xml:space="preserve"> 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1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 xml:space="preserve"> 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1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 xml:space="preserve"> 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1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 xml:space="preserve"> 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1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 xml:space="preserve"> 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1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 xml:space="preserve"> 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1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 xml:space="preserve"> 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1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 xml:space="preserve"> 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1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 xml:space="preserve"> 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1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 xml:space="preserve"> 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1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 xml:space="preserve"> 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1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 xml:space="preserve"> 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1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 xml:space="preserve"> 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1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 xml:space="preserve"> 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1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 xml:space="preserve"> 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1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 xml:space="preserve"> 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1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 xml:space="preserve"> 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1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 xml:space="preserve"> 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1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 xml:space="preserve"> 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1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 xml:space="preserve"> 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1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 xml:space="preserve"> 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1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 xml:space="preserve"> 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1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 xml:space="preserve"> 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1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 xml:space="preserve"> 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1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 xml:space="preserve"> 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1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 xml:space="preserve"> 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1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 xml:space="preserve"> 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1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 xml:space="preserve"> 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1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 xml:space="preserve"> 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1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 xml:space="preserve"> 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1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 xml:space="preserve"> 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1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 xml:space="preserve"> 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1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 xml:space="preserve"> 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1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 xml:space="preserve"> 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1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 xml:space="preserve"> 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1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 xml:space="preserve"> 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1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 xml:space="preserve"> 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1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 xml:space="preserve"> 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1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 xml:space="preserve"> 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1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 xml:space="preserve"> 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1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 xml:space="preserve"> 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1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 xml:space="preserve"> 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1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 xml:space="preserve"> 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1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 xml:space="preserve"> 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1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 xml:space="preserve"> 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1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 xml:space="preserve"> 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1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 xml:space="preserve"> 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1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 xml:space="preserve"> 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1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 xml:space="preserve"> 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1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 xml:space="preserve"> 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1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 xml:space="preserve"> 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1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 xml:space="preserve"> 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1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 xml:space="preserve"> 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1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 xml:space="preserve"> 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1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 xml:space="preserve"> 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1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 xml:space="preserve"> 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1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 xml:space="preserve"> 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1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 xml:space="preserve"> 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1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 xml:space="preserve"> 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1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 xml:space="preserve"> 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1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 xml:space="preserve"> 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1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 xml:space="preserve"> 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1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 xml:space="preserve"> 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1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 xml:space="preserve"> 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1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 xml:space="preserve"> 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1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 xml:space="preserve"> 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1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 xml:space="preserve"> 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1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 xml:space="preserve"> 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1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 xml:space="preserve"> 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1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 xml:space="preserve"> 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1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 xml:space="preserve"> 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1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 xml:space="preserve"> 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1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 xml:space="preserve"> 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1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 xml:space="preserve"> 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1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 xml:space="preserve"> 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1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 xml:space="preserve"> 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1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 xml:space="preserve"> 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1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 xml:space="preserve"> 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1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 xml:space="preserve"> 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1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 xml:space="preserve"> 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1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 xml:space="preserve"> 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1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 xml:space="preserve"> 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1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 xml:space="preserve"> 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1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 xml:space="preserve"> 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1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 xml:space="preserve"> 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1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 xml:space="preserve"> 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1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 xml:space="preserve"> 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1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 xml:space="preserve"> 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1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 xml:space="preserve"> 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1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 xml:space="preserve"> 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1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 xml:space="preserve"> 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1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 xml:space="preserve"> 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1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 xml:space="preserve"> 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1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 xml:space="preserve"> 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1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 xml:space="preserve"> 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1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 xml:space="preserve"> 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1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 xml:space="preserve"> 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1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 xml:space="preserve"> 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1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 xml:space="preserve"> 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1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 xml:space="preserve"> 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1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 xml:space="preserve"> 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1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 xml:space="preserve"> 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1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 xml:space="preserve"> 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1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 xml:space="preserve"> 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1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 xml:space="preserve"> 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1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 xml:space="preserve"> 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1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 xml:space="preserve"> 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1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 xml:space="preserve"> 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1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 xml:space="preserve"> 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1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 xml:space="preserve"> 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1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 xml:space="preserve"> 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1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 xml:space="preserve"> 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1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 xml:space="preserve"> 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1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 xml:space="preserve"> 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1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 xml:space="preserve"> 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1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 xml:space="preserve"> 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1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 xml:space="preserve"> 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1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 xml:space="preserve"> 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1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 xml:space="preserve"> 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1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 xml:space="preserve"> 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1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 xml:space="preserve"> 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1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 xml:space="preserve"> 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1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 xml:space="preserve"> 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1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 xml:space="preserve"> 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1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 xml:space="preserve"> 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1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 xml:space="preserve"> 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1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 xml:space="preserve"> 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1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 xml:space="preserve"> 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1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 xml:space="preserve"> 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1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 xml:space="preserve"> 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1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 xml:space="preserve"> 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1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 xml:space="preserve"> 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1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 xml:space="preserve"> 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1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 xml:space="preserve"> 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1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 xml:space="preserve"> 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1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 xml:space="preserve"> 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1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 xml:space="preserve"> 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1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 xml:space="preserve"> 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1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 xml:space="preserve"> 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1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 xml:space="preserve"> 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1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 xml:space="preserve"> 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1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 xml:space="preserve"> 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1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 xml:space="preserve"> 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1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 xml:space="preserve"> 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1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 xml:space="preserve"> 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1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 xml:space="preserve"> 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1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 xml:space="preserve"> 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1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 xml:space="preserve"> 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1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 xml:space="preserve"> 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1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 xml:space="preserve"> 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1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 xml:space="preserve"> 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1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 xml:space="preserve"> 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1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 xml:space="preserve"> 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1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 xml:space="preserve"> 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1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 xml:space="preserve"> 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1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 xml:space="preserve"> 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1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 xml:space="preserve"> 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1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 xml:space="preserve"> 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1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 xml:space="preserve"> 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1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 xml:space="preserve"> 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1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 xml:space="preserve"> 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1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 xml:space="preserve"> 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1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 xml:space="preserve"> 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1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 xml:space="preserve"> 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1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 xml:space="preserve"> 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1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 xml:space="preserve"> 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1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 xml:space="preserve"> 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1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 xml:space="preserve"> 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1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 xml:space="preserve"> 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1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 xml:space="preserve"> 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1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 xml:space="preserve"> 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1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 xml:space="preserve"> 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1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 xml:space="preserve"> 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1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 xml:space="preserve"> 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1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 xml:space="preserve"> 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1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 xml:space="preserve"> 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1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 xml:space="preserve"> 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1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 xml:space="preserve"> 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1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 xml:space="preserve"> 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1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 xml:space="preserve"> 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1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 xml:space="preserve"> 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1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 xml:space="preserve"> 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1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 xml:space="preserve"> 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1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 xml:space="preserve"> 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1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 xml:space="preserve"> 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1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 xml:space="preserve"> 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1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 xml:space="preserve"> 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1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 xml:space="preserve"> 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1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 xml:space="preserve"> 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1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 xml:space="preserve"> 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1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 xml:space="preserve"> 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1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 xml:space="preserve"> 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1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 xml:space="preserve"> 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1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 xml:space="preserve"> 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1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 xml:space="preserve"> 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1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 xml:space="preserve"> 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1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 xml:space="preserve"> 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1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 xml:space="preserve"> 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1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 xml:space="preserve"> 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1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 xml:space="preserve"> 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1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 xml:space="preserve"> 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1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 xml:space="preserve"> 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1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 xml:space="preserve"> 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1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 xml:space="preserve"> 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1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 xml:space="preserve"> 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1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 xml:space="preserve"> 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1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 xml:space="preserve"> 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1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 xml:space="preserve"> 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1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 xml:space="preserve"> 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1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 xml:space="preserve"> 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1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 xml:space="preserve"> 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1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 xml:space="preserve"> 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1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 xml:space="preserve"> 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1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 xml:space="preserve"> 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1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 xml:space="preserve"> 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1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 xml:space="preserve"> 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1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 xml:space="preserve"> 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1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 xml:space="preserve"> 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1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 xml:space="preserve"> 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1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 xml:space="preserve"> 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1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 xml:space="preserve"> 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1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 xml:space="preserve"> 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1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 xml:space="preserve"> 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1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 xml:space="preserve"> 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1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 xml:space="preserve"> 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1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 xml:space="preserve"> 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1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 xml:space="preserve"> 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1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 xml:space="preserve"> 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1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 xml:space="preserve"> 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1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 xml:space="preserve"> 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1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 xml:space="preserve"> 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1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 xml:space="preserve"> 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1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 xml:space="preserve"> 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1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 xml:space="preserve"> 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1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 xml:space="preserve"> 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1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 xml:space="preserve"> 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1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 xml:space="preserve"> 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1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 xml:space="preserve"> 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1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 xml:space="preserve"> 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1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 xml:space="preserve"> 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1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 xml:space="preserve"> 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1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 xml:space="preserve"> 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1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 xml:space="preserve"> 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1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 xml:space="preserve"> 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1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 xml:space="preserve"> 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1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 xml:space="preserve"> 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1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 xml:space="preserve"> 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1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 xml:space="preserve"> 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1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 xml:space="preserve"> 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1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 xml:space="preserve"> 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1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 xml:space="preserve"> 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1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 xml:space="preserve"> 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1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 xml:space="preserve"> 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1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 xml:space="preserve"> 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1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 xml:space="preserve"> 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1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 xml:space="preserve"> 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1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 xml:space="preserve"> 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1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 xml:space="preserve"> 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1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 xml:space="preserve"> 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1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 xml:space="preserve"> 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1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 xml:space="preserve"> 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1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 xml:space="preserve"> 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1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 xml:space="preserve"> 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1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 xml:space="preserve"> 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1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 xml:space="preserve"> 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1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 xml:space="preserve"> 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1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 xml:space="preserve"> 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1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 xml:space="preserve"> 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1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 xml:space="preserve"> 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1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 xml:space="preserve"> 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1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 xml:space="preserve"> 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1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 xml:space="preserve"> 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1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 xml:space="preserve"> 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1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 xml:space="preserve"> 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1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 xml:space="preserve"> 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1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 xml:space="preserve"> 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1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 xml:space="preserve"> 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1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 xml:space="preserve"> 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1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 xml:space="preserve"> 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1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 xml:space="preserve"> 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1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 xml:space="preserve"> 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1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 xml:space="preserve"> 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1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 xml:space="preserve"> 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1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 xml:space="preserve"> 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1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 xml:space="preserve"> 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1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 xml:space="preserve"> 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1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 xml:space="preserve"> 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1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 xml:space="preserve"> 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1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 xml:space="preserve"> 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1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 xml:space="preserve"> 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1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 xml:space="preserve"> 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1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 xml:space="preserve"> 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1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 xml:space="preserve"> 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1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 xml:space="preserve"> 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1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 xml:space="preserve"> 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1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 xml:space="preserve"> 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1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 xml:space="preserve"> 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1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 xml:space="preserve"> 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1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 xml:space="preserve"> 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1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 xml:space="preserve"> 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1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 xml:space="preserve"> 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1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 xml:space="preserve"> 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1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 xml:space="preserve"> 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1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 xml:space="preserve"> 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1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 xml:space="preserve"> 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1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 xml:space="preserve"> 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1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 xml:space="preserve"> 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1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 xml:space="preserve"> 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1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 xml:space="preserve"> 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1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 xml:space="preserve"> 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1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 xml:space="preserve"> 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1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 xml:space="preserve"> 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1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 xml:space="preserve"> 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1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 xml:space="preserve"> 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1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 xml:space="preserve"> 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1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 xml:space="preserve"> 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1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 xml:space="preserve"> 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1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 xml:space="preserve"> 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1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 xml:space="preserve"> 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1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 xml:space="preserve"> 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1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 xml:space="preserve"> 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1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 xml:space="preserve"> 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1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 xml:space="preserve"> 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1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 xml:space="preserve"> 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1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 xml:space="preserve"> 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1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 xml:space="preserve"> 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1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 xml:space="preserve"> 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1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 xml:space="preserve"> 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1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 xml:space="preserve"> 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1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 xml:space="preserve"> 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1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 xml:space="preserve"> 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1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 xml:space="preserve"> 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1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 xml:space="preserve"> 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1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 xml:space="preserve"> 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1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 xml:space="preserve"> 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1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 xml:space="preserve"> 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1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 xml:space="preserve"> 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1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 xml:space="preserve"> 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1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 xml:space="preserve"> 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1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 xml:space="preserve"> 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1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 xml:space="preserve"> 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1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 xml:space="preserve"> 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1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 xml:space="preserve"> 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1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 xml:space="preserve"> 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1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 xml:space="preserve"> 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1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 xml:space="preserve"> 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1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 xml:space="preserve"> 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1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 xml:space="preserve"> 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1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 xml:space="preserve"> 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1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 xml:space="preserve"> 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1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 xml:space="preserve"> 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1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 xml:space="preserve"> 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1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 xml:space="preserve"> 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1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 xml:space="preserve"> 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1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 xml:space="preserve"> 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1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 xml:space="preserve"> 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1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 xml:space="preserve"> 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1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 xml:space="preserve"> 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1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 xml:space="preserve"> 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1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 xml:space="preserve"> 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1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 xml:space="preserve"> 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1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 xml:space="preserve"> 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1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 xml:space="preserve"> 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1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 xml:space="preserve"> 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1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 xml:space="preserve"> 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1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 xml:space="preserve"> 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1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 xml:space="preserve"> 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1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 xml:space="preserve"> 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1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 xml:space="preserve"> 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1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 xml:space="preserve"> 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1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 xml:space="preserve"> 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1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 xml:space="preserve"> 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1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 xml:space="preserve"> 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1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 xml:space="preserve"> 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1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 xml:space="preserve"> 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1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 xml:space="preserve"> 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1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 xml:space="preserve"> 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1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 xml:space="preserve"> 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1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 xml:space="preserve"> 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1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 xml:space="preserve"> 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1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 xml:space="preserve"> 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1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 xml:space="preserve"> 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1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 xml:space="preserve"> 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1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 xml:space="preserve"> 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1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 xml:space="preserve"> 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1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 xml:space="preserve"> 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1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 xml:space="preserve"> 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1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 xml:space="preserve"> 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1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 xml:space="preserve"> 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1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 xml:space="preserve"> 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1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 xml:space="preserve"> 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1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 xml:space="preserve"> 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1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 xml:space="preserve"> 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1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 xml:space="preserve"> 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1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 xml:space="preserve"> 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1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 xml:space="preserve"> 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1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 xml:space="preserve"> 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1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 xml:space="preserve"> 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1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 xml:space="preserve"> 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1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 xml:space="preserve"> 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1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 xml:space="preserve"> 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1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 xml:space="preserve"> 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1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 xml:space="preserve"> 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1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 xml:space="preserve"> 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1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 xml:space="preserve"> 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1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 xml:space="preserve"> 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1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 xml:space="preserve"> 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1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 xml:space="preserve"> 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1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 xml:space="preserve"> 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1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 xml:space="preserve"> 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1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 xml:space="preserve"> 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1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 xml:space="preserve"> 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1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 xml:space="preserve"> 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1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 xml:space="preserve"> 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1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 xml:space="preserve"> 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1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 xml:space="preserve"> 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1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 xml:space="preserve"> 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1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 xml:space="preserve"> 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1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 xml:space="preserve"> 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1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 xml:space="preserve"> 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1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 xml:space="preserve"> 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1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 xml:space="preserve"> 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1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 xml:space="preserve"> 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1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 xml:space="preserve"> 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1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 xml:space="preserve"> 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1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 xml:space="preserve"> 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1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 xml:space="preserve"> 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1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 xml:space="preserve"> 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1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 xml:space="preserve"> 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1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 xml:space="preserve"> 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1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 xml:space="preserve"> 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1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 xml:space="preserve"> 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1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 xml:space="preserve"> 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1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 xml:space="preserve"> 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1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 xml:space="preserve"> 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1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 xml:space="preserve"> 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1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 xml:space="preserve"> 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1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 xml:space="preserve"> 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1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 xml:space="preserve"> 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1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 xml:space="preserve"> 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1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 xml:space="preserve"> 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1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 xml:space="preserve"> 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1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 xml:space="preserve"> 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1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 xml:space="preserve"> 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1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 xml:space="preserve"> 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1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 xml:space="preserve"> 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1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 xml:space="preserve"> 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1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 xml:space="preserve"> 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1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 xml:space="preserve"> 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1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 xml:space="preserve"> 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1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 xml:space="preserve"> 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1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 xml:space="preserve"> 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1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 xml:space="preserve"> 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1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 xml:space="preserve"> 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1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 xml:space="preserve"> 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1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 xml:space="preserve"> 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1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 xml:space="preserve"> 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1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 xml:space="preserve"> 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1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 xml:space="preserve"> 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1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 xml:space="preserve"> 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1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 xml:space="preserve"> 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1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 xml:space="preserve"> 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1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 xml:space="preserve"> 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1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 xml:space="preserve"> 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1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 xml:space="preserve"> 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1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 xml:space="preserve"> 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1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 xml:space="preserve"> 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1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 xml:space="preserve"> 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1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 xml:space="preserve"> 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1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 xml:space="preserve"> 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1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 xml:space="preserve"> 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1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 xml:space="preserve"> 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1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 xml:space="preserve"> 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1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 xml:space="preserve"> 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1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 xml:space="preserve"> 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1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 xml:space="preserve"> 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1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 xml:space="preserve"> 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1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 xml:space="preserve"> 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1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 xml:space="preserve"> 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1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 xml:space="preserve"> 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1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 xml:space="preserve"> 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1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 xml:space="preserve"> 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1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 xml:space="preserve"> 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1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 xml:space="preserve"> 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1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 xml:space="preserve"> 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1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 xml:space="preserve"> 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1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 xml:space="preserve"> 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1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 xml:space="preserve"> 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1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 xml:space="preserve"> 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1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 xml:space="preserve"> 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1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 xml:space="preserve"> 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1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 xml:space="preserve"> 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1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 xml:space="preserve"> 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1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 xml:space="preserve"> 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1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 xml:space="preserve"> 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1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 xml:space="preserve"> 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1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 xml:space="preserve"> 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1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 xml:space="preserve"> 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1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 xml:space="preserve"> 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1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 xml:space="preserve"> 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1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 xml:space="preserve"> 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1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 xml:space="preserve"> 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1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 xml:space="preserve"> 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1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 xml:space="preserve"> 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1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 xml:space="preserve"> 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1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 xml:space="preserve"> 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1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 xml:space="preserve"> 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1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 xml:space="preserve"> 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1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 xml:space="preserve"> 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1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 xml:space="preserve"> 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1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 xml:space="preserve"> 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1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 xml:space="preserve"> 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1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 xml:space="preserve"> 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1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 xml:space="preserve"> 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1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 xml:space="preserve"> 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1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 xml:space="preserve"> 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1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 xml:space="preserve"> 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1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 xml:space="preserve"> 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1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 xml:space="preserve"> 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1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 xml:space="preserve"> 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1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 xml:space="preserve"> 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1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 xml:space="preserve"> 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1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 xml:space="preserve"> 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1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 xml:space="preserve"> 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1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 xml:space="preserve"> 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1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 xml:space="preserve"> 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1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 xml:space="preserve"> 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1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 xml:space="preserve"> 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1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 xml:space="preserve"> 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1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 xml:space="preserve"> 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1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 xml:space="preserve"> 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1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 xml:space="preserve"> 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1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 xml:space="preserve"> 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1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 xml:space="preserve"> 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1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 xml:space="preserve"> 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1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 xml:space="preserve"> 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1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 xml:space="preserve"> 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1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 xml:space="preserve"> 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1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 xml:space="preserve"> 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1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 xml:space="preserve"> 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1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 xml:space="preserve"> 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1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 xml:space="preserve"> 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1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 xml:space="preserve"> 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1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 xml:space="preserve"> 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1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 xml:space="preserve"> 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1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 xml:space="preserve"> 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1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 xml:space="preserve"> 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1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 xml:space="preserve"> 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1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 xml:space="preserve"> 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1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 xml:space="preserve"> 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1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 xml:space="preserve"> 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1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 xml:space="preserve"> 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1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 xml:space="preserve"> 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1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 xml:space="preserve"> 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1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 xml:space="preserve"> 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1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 xml:space="preserve"> 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1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 xml:space="preserve"> 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1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 xml:space="preserve"> 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1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 xml:space="preserve"> 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1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 xml:space="preserve"> 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1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 xml:space="preserve"> 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1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 xml:space="preserve"> 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1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 xml:space="preserve"> 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1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 xml:space="preserve"> 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1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 xml:space="preserve"> 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1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 xml:space="preserve"> 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1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 xml:space="preserve"> 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1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 xml:space="preserve"> 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1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 xml:space="preserve"> 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1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 xml:space="preserve"> 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1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 xml:space="preserve"> 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1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 xml:space="preserve"> 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1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 xml:space="preserve"> 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1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 xml:space="preserve"> 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1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 xml:space="preserve"> 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1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 xml:space="preserve"> 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1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 xml:space="preserve"> 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1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 xml:space="preserve"> 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1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 xml:space="preserve"> 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1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 xml:space="preserve"> 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1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 xml:space="preserve"> 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1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 xml:space="preserve"> 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1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 xml:space="preserve"> 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1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 xml:space="preserve"> 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1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 xml:space="preserve"> 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1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 xml:space="preserve"> 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1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 xml:space="preserve"> 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1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 xml:space="preserve"> 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1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 xml:space="preserve"> 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1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 xml:space="preserve"> 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1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 xml:space="preserve"> 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1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 xml:space="preserve"> 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1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 xml:space="preserve"> 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1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 xml:space="preserve"> 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1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 xml:space="preserve"> 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1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 xml:space="preserve"> 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1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 xml:space="preserve"> 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1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 xml:space="preserve"> 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1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 xml:space="preserve"> 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1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 xml:space="preserve"> 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1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 xml:space="preserve"> 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1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 xml:space="preserve"> 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1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 xml:space="preserve"> 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1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 xml:space="preserve"> 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1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 xml:space="preserve"> 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1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 xml:space="preserve"> 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1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 xml:space="preserve"> 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1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 xml:space="preserve"> 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1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 xml:space="preserve"> 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1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 xml:space="preserve"> 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1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 xml:space="preserve"> 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1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 xml:space="preserve"> 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1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 xml:space="preserve"> 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1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 xml:space="preserve"> 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1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 xml:space="preserve"> 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1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 xml:space="preserve"> 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1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 xml:space="preserve"> 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1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 xml:space="preserve"> 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1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 xml:space="preserve"> 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1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 xml:space="preserve"> 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1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 xml:space="preserve"> 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1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 xml:space="preserve"> 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1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 xml:space="preserve"> 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1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 xml:space="preserve"> 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1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 xml:space="preserve"> 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1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 xml:space="preserve"> 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1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 xml:space="preserve"> 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1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 xml:space="preserve"> 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1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 xml:space="preserve"> 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1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 xml:space="preserve"> 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1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 xml:space="preserve"> 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1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 xml:space="preserve"> 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1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 xml:space="preserve"> 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1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 xml:space="preserve"> 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1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 xml:space="preserve"> 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1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 xml:space="preserve"> 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1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 xml:space="preserve"> 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1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 xml:space="preserve"> 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1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 xml:space="preserve"> 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1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 xml:space="preserve"> 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1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 xml:space="preserve"> 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1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 xml:space="preserve"> 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1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 xml:space="preserve"> 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1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 xml:space="preserve"> 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1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 xml:space="preserve"> 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1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 xml:space="preserve"> 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1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 xml:space="preserve"> 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1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 xml:space="preserve"> 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1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 xml:space="preserve"> 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1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 xml:space="preserve"> 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1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 xml:space="preserve"> 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1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 xml:space="preserve"> 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1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 xml:space="preserve"> 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1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 xml:space="preserve"> 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1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 xml:space="preserve"> 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1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 xml:space="preserve"> 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1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 xml:space="preserve"> 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1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 xml:space="preserve"> 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1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 xml:space="preserve"> 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1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 xml:space="preserve"> 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1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 xml:space="preserve"> 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1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 xml:space="preserve"> 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1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 xml:space="preserve"> 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1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 xml:space="preserve"> 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1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 xml:space="preserve"> 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1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 xml:space="preserve"> 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1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 xml:space="preserve"> 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1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 xml:space="preserve"> 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1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 xml:space="preserve"> 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1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 xml:space="preserve"> 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1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 xml:space="preserve"> 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1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 xml:space="preserve"> 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1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 xml:space="preserve"> 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1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 xml:space="preserve"> 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1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 xml:space="preserve"> 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1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 xml:space="preserve"> 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1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 xml:space="preserve"> 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1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 xml:space="preserve"> 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1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 xml:space="preserve"> 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1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 xml:space="preserve"> 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1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 xml:space="preserve"> 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1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 xml:space="preserve"> 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1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 xml:space="preserve"> 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1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 xml:space="preserve"> 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1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 xml:space="preserve"> 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1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 xml:space="preserve"> 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1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 xml:space="preserve"> 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1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 xml:space="preserve"> 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1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 xml:space="preserve"> 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1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 xml:space="preserve"> 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1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 xml:space="preserve"> 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1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 xml:space="preserve"> 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1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 xml:space="preserve"> 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1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 xml:space="preserve"> 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1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 xml:space="preserve"> 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1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 xml:space="preserve"> 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1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 xml:space="preserve"> 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1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 xml:space="preserve"> 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1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 xml:space="preserve"> 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1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 xml:space="preserve"> 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1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 xml:space="preserve"> 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1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 xml:space="preserve"> 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1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 xml:space="preserve"> 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1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 xml:space="preserve"> 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1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 xml:space="preserve"> 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1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 xml:space="preserve"> 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1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 xml:space="preserve"> 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1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 xml:space="preserve"> 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1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 xml:space="preserve"> 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1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 xml:space="preserve"> 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1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 xml:space="preserve"> 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1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 xml:space="preserve"> 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1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 xml:space="preserve"> 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1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 xml:space="preserve"> 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1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 xml:space="preserve"> 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1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 xml:space="preserve"> 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1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 xml:space="preserve"> 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1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 xml:space="preserve"> 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1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 xml:space="preserve"> 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1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 xml:space="preserve"> 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1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 xml:space="preserve"> 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1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 xml:space="preserve"> 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1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 xml:space="preserve"> 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1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 xml:space="preserve"> 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1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 xml:space="preserve"> 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1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 xml:space="preserve"> 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1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 xml:space="preserve"> 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1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 xml:space="preserve"> 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1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 xml:space="preserve"> 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1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 xml:space="preserve"> 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1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 xml:space="preserve"> 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1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 xml:space="preserve"> 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1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 xml:space="preserve"> 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1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 xml:space="preserve"> 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1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 xml:space="preserve"> 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1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 xml:space="preserve"> 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1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 xml:space="preserve"> 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1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 xml:space="preserve"> 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1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 xml:space="preserve"> 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1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 xml:space="preserve"> 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1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 xml:space="preserve"> 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1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 xml:space="preserve"> 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1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 xml:space="preserve"> 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1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 xml:space="preserve"> 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1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 xml:space="preserve"> 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1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 xml:space="preserve"> 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1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 xml:space="preserve"> 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1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 xml:space="preserve"> 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1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 xml:space="preserve"> 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1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 xml:space="preserve"> 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1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 xml:space="preserve"> 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1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 xml:space="preserve"> 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1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 xml:space="preserve"> 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1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 xml:space="preserve"> 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1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 xml:space="preserve"> 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1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 xml:space="preserve"> 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1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 xml:space="preserve"> 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1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 xml:space="preserve"> 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1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 xml:space="preserve"> 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1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 xml:space="preserve"> 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1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 xml:space="preserve"> 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1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 xml:space="preserve"> 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1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 xml:space="preserve"> 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1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 xml:space="preserve"> 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1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 xml:space="preserve"> 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1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 xml:space="preserve"> 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1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 xml:space="preserve"> 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1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 xml:space="preserve"> 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1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 xml:space="preserve"> 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1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 xml:space="preserve"> 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1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 xml:space="preserve"> 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1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 xml:space="preserve"> 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1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 xml:space="preserve"> 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1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 xml:space="preserve"> 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1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 xml:space="preserve"> 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1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 xml:space="preserve"> 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1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 xml:space="preserve"> 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1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 xml:space="preserve"> 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1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 xml:space="preserve"> 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1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 xml:space="preserve"> 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1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 xml:space="preserve"> 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1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 xml:space="preserve"> 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1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 xml:space="preserve"> 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1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 xml:space="preserve"> 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1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 xml:space="preserve"> 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1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 xml:space="preserve"> 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1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 xml:space="preserve"> 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1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 xml:space="preserve"> 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1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 xml:space="preserve"> 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1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 xml:space="preserve"> 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1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 xml:space="preserve"> 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1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 xml:space="preserve"> 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1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 xml:space="preserve"> 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1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 xml:space="preserve"> 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1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 xml:space="preserve"> 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1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 xml:space="preserve"> 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1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 xml:space="preserve"> 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1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 xml:space="preserve"> 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1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 xml:space="preserve"> 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1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 xml:space="preserve"> 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1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 xml:space="preserve"> 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1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 xml:space="preserve"> 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1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 xml:space="preserve"> 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1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 xml:space="preserve"> 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1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 xml:space="preserve"> 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1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 xml:space="preserve"> 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1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 xml:space="preserve"> 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1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 xml:space="preserve"> 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1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 xml:space="preserve"> 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1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 xml:space="preserve"> 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1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 xml:space="preserve"> 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1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 xml:space="preserve"> 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1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 xml:space="preserve"> 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1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 xml:space="preserve"> 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1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 xml:space="preserve"> 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1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 xml:space="preserve"> 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1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 xml:space="preserve"> 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1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 xml:space="preserve"> 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1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 xml:space="preserve"> 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1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 xml:space="preserve"> 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1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 xml:space="preserve"> 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1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 xml:space="preserve"> 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1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 xml:space="preserve"> 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1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 xml:space="preserve"> 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1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 xml:space="preserve"> 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1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 xml:space="preserve"> 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1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 xml:space="preserve"> 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1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 xml:space="preserve"> 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1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 xml:space="preserve"> 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1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 xml:space="preserve"> 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1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 xml:space="preserve"> 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1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 xml:space="preserve"> 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1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 xml:space="preserve"> 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1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 xml:space="preserve"> 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1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 xml:space="preserve"> 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1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 xml:space="preserve"> 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1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 xml:space="preserve"> 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1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 xml:space="preserve"> 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1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 xml:space="preserve"> 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1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 xml:space="preserve"> 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1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 xml:space="preserve"> 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1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 xml:space="preserve"> 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1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 xml:space="preserve"> 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1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 xml:space="preserve"> 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1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 xml:space="preserve"> 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1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 xml:space="preserve"> 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1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 xml:space="preserve"> 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1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 xml:space="preserve"> 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1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 xml:space="preserve"> 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1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 xml:space="preserve"> 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1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 xml:space="preserve"> 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1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 xml:space="preserve"> 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1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 xml:space="preserve"> 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1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 xml:space="preserve"> 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1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 xml:space="preserve"> 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1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 xml:space="preserve"> 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1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 xml:space="preserve"> 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1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 xml:space="preserve"> 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1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 xml:space="preserve"> 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1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 xml:space="preserve"> 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1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 xml:space="preserve"> 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1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 xml:space="preserve"> 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1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 xml:space="preserve"> 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1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 xml:space="preserve"> 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1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 xml:space="preserve"> 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1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 xml:space="preserve"> 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1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 xml:space="preserve"> 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1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 xml:space="preserve"> 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1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 xml:space="preserve"> 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1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 xml:space="preserve"> 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1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 xml:space="preserve"> 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1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 xml:space="preserve"> 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1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 xml:space="preserve"> 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1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 xml:space="preserve"> 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1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 xml:space="preserve"> 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1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 xml:space="preserve"> 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1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 xml:space="preserve"> 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1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 xml:space="preserve"> 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1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 xml:space="preserve"> 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1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 xml:space="preserve"> 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1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 xml:space="preserve"> 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1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 xml:space="preserve"> 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1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 xml:space="preserve"> 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1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 xml:space="preserve"> 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1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 xml:space="preserve"> 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1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 xml:space="preserve"> 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1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 xml:space="preserve"> 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1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 xml:space="preserve"> 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1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 xml:space="preserve"> 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1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 xml:space="preserve"> 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1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 xml:space="preserve"> 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1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 xml:space="preserve"> 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1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 xml:space="preserve"> 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1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 xml:space="preserve"> 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1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 xml:space="preserve"> 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1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 xml:space="preserve"> 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1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 xml:space="preserve"> 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1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 xml:space="preserve"> 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1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 xml:space="preserve"> 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1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 xml:space="preserve"> 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1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 xml:space="preserve"> 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1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 xml:space="preserve"> 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1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 xml:space="preserve"> 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1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 xml:space="preserve"> 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1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 xml:space="preserve"> 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1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 xml:space="preserve"> 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1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 xml:space="preserve"> 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1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 xml:space="preserve"> 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1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 xml:space="preserve"> 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1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 xml:space="preserve"> 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1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 xml:space="preserve"> 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1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 xml:space="preserve"> 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1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 xml:space="preserve"> 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1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 xml:space="preserve"> 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1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 xml:space="preserve"> 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1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 xml:space="preserve"> 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1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 xml:space="preserve"> 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1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 xml:space="preserve"> 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1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 xml:space="preserve"> 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1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 xml:space="preserve"> 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1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 xml:space="preserve"> 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1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 xml:space="preserve"> 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1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 xml:space="preserve"> 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1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 xml:space="preserve"> 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1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 xml:space="preserve"> 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1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 xml:space="preserve"> 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1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 xml:space="preserve"> 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1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 xml:space="preserve"> 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1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 xml:space="preserve"> 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1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 xml:space="preserve"> 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1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 xml:space="preserve"> 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1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 xml:space="preserve"> 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1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 xml:space="preserve"> 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1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 xml:space="preserve"> 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1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 xml:space="preserve"> 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1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 xml:space="preserve"> 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1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 xml:space="preserve"> 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1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 xml:space="preserve"> 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1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 xml:space="preserve"> 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1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 xml:space="preserve"> 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1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 xml:space="preserve"> 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1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 xml:space="preserve"> 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1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 xml:space="preserve"> 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1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 xml:space="preserve"> 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1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 xml:space="preserve"> 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1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 xml:space="preserve"> 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1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 xml:space="preserve"> 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1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 xml:space="preserve"> 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1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 xml:space="preserve"> 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1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 xml:space="preserve"> 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1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 xml:space="preserve"> 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1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 xml:space="preserve"> 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1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 xml:space="preserve"> 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1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 xml:space="preserve"> 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1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 xml:space="preserve"> 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1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 xml:space="preserve"> 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1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 xml:space="preserve"> 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1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 xml:space="preserve"> 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1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 xml:space="preserve"> 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1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 xml:space="preserve"> 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1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 xml:space="preserve"> 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1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 xml:space="preserve"> 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1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 xml:space="preserve"> 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1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 xml:space="preserve"> 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1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 xml:space="preserve"> 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1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 xml:space="preserve"> 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1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 xml:space="preserve"> 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1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 xml:space="preserve"> 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1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 xml:space="preserve"> 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1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 xml:space="preserve"> 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1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 xml:space="preserve"> 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1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 xml:space="preserve"> 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1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 xml:space="preserve"> 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1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 xml:space="preserve"> 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1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 xml:space="preserve"> 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1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 xml:space="preserve"> 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1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 xml:space="preserve"> 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1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 xml:space="preserve"> 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1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 xml:space="preserve"> 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1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 xml:space="preserve"> 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1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 xml:space="preserve"> 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1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 xml:space="preserve"> 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1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 xml:space="preserve"> 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1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 xml:space="preserve"> 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1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 xml:space="preserve"> 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1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 xml:space="preserve"> 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1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 xml:space="preserve"> 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1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 xml:space="preserve"> 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1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 xml:space="preserve"> 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1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 xml:space="preserve"> 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1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 xml:space="preserve"> 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1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 xml:space="preserve"> 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1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 xml:space="preserve"> 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1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 xml:space="preserve"> 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1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 xml:space="preserve"> 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1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 xml:space="preserve"> 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1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 xml:space="preserve"> 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1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 xml:space="preserve"> 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1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 xml:space="preserve"> 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1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 xml:space="preserve"> 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1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 xml:space="preserve"> 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1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 xml:space="preserve"> 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1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 xml:space="preserve"> 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1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 xml:space="preserve"> 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1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 xml:space="preserve"> 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1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 xml:space="preserve"> 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1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 xml:space="preserve"> 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1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 xml:space="preserve"> 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1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 xml:space="preserve"> 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1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 xml:space="preserve"> 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1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 xml:space="preserve"> 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1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 xml:space="preserve"> 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1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 xml:space="preserve"> 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1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 xml:space="preserve"> 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1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 xml:space="preserve"> 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1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 xml:space="preserve"> 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1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 xml:space="preserve"> 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1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 xml:space="preserve"> 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1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 xml:space="preserve"> 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1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 xml:space="preserve"> 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1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 xml:space="preserve"> 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1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 xml:space="preserve"> 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1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 xml:space="preserve"> 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1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 xml:space="preserve"> 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1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 xml:space="preserve"> 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1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 xml:space="preserve"> 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1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 xml:space="preserve"> 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1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 xml:space="preserve"> 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1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 xml:space="preserve"> 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1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 xml:space="preserve"> 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1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 xml:space="preserve"> 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1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 xml:space="preserve"> 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1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 xml:space="preserve"> 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1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 xml:space="preserve"> 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1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 xml:space="preserve"> 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1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 xml:space="preserve"> 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1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 xml:space="preserve"> 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1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 xml:space="preserve"> 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1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 xml:space="preserve"> 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1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 xml:space="preserve"> 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1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 xml:space="preserve"> 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1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 xml:space="preserve"> 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1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 xml:space="preserve"> 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1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 xml:space="preserve"> 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1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 xml:space="preserve"> 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1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 xml:space="preserve"> 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1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 xml:space="preserve"> 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1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 xml:space="preserve"> 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1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 xml:space="preserve"> 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1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 xml:space="preserve"> 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1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 xml:space="preserve"> 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1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 xml:space="preserve"> 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1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 xml:space="preserve"> 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1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 xml:space="preserve"> 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1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 xml:space="preserve"> 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1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 xml:space="preserve"> 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1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 xml:space="preserve"> 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1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 xml:space="preserve"> 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1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 xml:space="preserve"> 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1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 xml:space="preserve"> 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1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 xml:space="preserve"> 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1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 xml:space="preserve"> 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1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 xml:space="preserve"> 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1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 xml:space="preserve"> 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1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 xml:space="preserve"> 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1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 xml:space="preserve"> 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1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 xml:space="preserve"> 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1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 xml:space="preserve"> 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1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 xml:space="preserve"> 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1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 xml:space="preserve"> 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1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 xml:space="preserve"> 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1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 xml:space="preserve"> 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1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 xml:space="preserve"> 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1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 xml:space="preserve"> 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1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 xml:space="preserve"> 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1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 xml:space="preserve"> 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1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 xml:space="preserve"> 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1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 xml:space="preserve"> 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1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 xml:space="preserve"> 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1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 xml:space="preserve"> 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1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 xml:space="preserve"> 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1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 xml:space="preserve"> 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1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 xml:space="preserve"> 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1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 xml:space="preserve"> 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1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 xml:space="preserve"> 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1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 xml:space="preserve"> 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1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 xml:space="preserve"> 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1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 xml:space="preserve"> 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1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 xml:space="preserve"> 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1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 xml:space="preserve"> 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1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 xml:space="preserve"> 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1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 xml:space="preserve"> 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1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 xml:space="preserve"> 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1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 xml:space="preserve"> 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1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 xml:space="preserve"> 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1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 xml:space="preserve"> 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1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 xml:space="preserve"> 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1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 xml:space="preserve"> 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1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 xml:space="preserve"> 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1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 xml:space="preserve"> 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1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 xml:space="preserve"> 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1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 xml:space="preserve"> 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1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 xml:space="preserve"> 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1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 xml:space="preserve"> 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1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 xml:space="preserve"> 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1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 xml:space="preserve"> 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1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 xml:space="preserve"> 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1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 xml:space="preserve"> 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1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 xml:space="preserve"> 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1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 xml:space="preserve"> 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1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 xml:space="preserve"> 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1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 xml:space="preserve"> 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1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 xml:space="preserve"> 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1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 xml:space="preserve"> 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1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 xml:space="preserve"> 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1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 xml:space="preserve"> 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1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 xml:space="preserve"> 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1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 xml:space="preserve"> 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1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 xml:space="preserve"> 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1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 xml:space="preserve"> 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1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 xml:space="preserve"> 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1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 xml:space="preserve"> 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1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 xml:space="preserve"> 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1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 xml:space="preserve"> 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1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 xml:space="preserve"> 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1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 xml:space="preserve"> 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1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 xml:space="preserve"> 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1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 xml:space="preserve"> 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1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 xml:space="preserve"> 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1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 xml:space="preserve"> 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1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 xml:space="preserve"> 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1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 xml:space="preserve"> 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1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 xml:space="preserve"> 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1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 xml:space="preserve"> 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1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 xml:space="preserve"> 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1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 xml:space="preserve"> 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1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 xml:space="preserve"> 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1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 xml:space="preserve"> 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1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 xml:space="preserve"> 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1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 xml:space="preserve"> 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1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 xml:space="preserve"> 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1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 xml:space="preserve"> 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1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 xml:space="preserve"> 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1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 xml:space="preserve"> 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1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 xml:space="preserve"> 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1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 xml:space="preserve"> 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1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 xml:space="preserve"> 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1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 xml:space="preserve"> 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1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 xml:space="preserve"> 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1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 xml:space="preserve"> 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1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 xml:space="preserve"> 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1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 xml:space="preserve"> 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1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 xml:space="preserve"> 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1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 xml:space="preserve"> 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1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 xml:space="preserve"> 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1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 xml:space="preserve"> 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1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 xml:space="preserve"> 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1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 xml:space="preserve"> 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1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 xml:space="preserve"> 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1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 xml:space="preserve"> 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1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 xml:space="preserve"> 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1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 xml:space="preserve"> 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1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 xml:space="preserve"> 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1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 xml:space="preserve"> 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1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 xml:space="preserve"> 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1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 xml:space="preserve"> 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1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 xml:space="preserve"> 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1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 xml:space="preserve"> 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1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 xml:space="preserve"> 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1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 xml:space="preserve"> 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1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 xml:space="preserve"> 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1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 xml:space="preserve"> 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1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 xml:space="preserve"> 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1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 xml:space="preserve"> 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1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 xml:space="preserve"> 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1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 xml:space="preserve"> 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1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 xml:space="preserve"> 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1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 xml:space="preserve"> 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1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 xml:space="preserve"> 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1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 xml:space="preserve"> 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1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 xml:space="preserve"> 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1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 xml:space="preserve"> 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1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 xml:space="preserve"> 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1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 xml:space="preserve"> 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1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 xml:space="preserve"> 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1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 xml:space="preserve"> 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1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 xml:space="preserve"> 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1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 xml:space="preserve"> 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1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 xml:space="preserve"> 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1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 xml:space="preserve"> 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1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 xml:space="preserve"> 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1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 xml:space="preserve"> 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1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 xml:space="preserve"> 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1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 xml:space="preserve"> 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1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 xml:space="preserve"> 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1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 xml:space="preserve"> 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1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 xml:space="preserve"> 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1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 xml:space="preserve"> 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1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 xml:space="preserve"> 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1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 xml:space="preserve"> 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1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 xml:space="preserve"> 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1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 xml:space="preserve"> 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1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 xml:space="preserve"> 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1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 xml:space="preserve"> 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1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 xml:space="preserve"> 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1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 xml:space="preserve"> 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1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 xml:space="preserve"> 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1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 xml:space="preserve"> 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1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 xml:space="preserve"> 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1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 xml:space="preserve"> 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1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 xml:space="preserve"> 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1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 xml:space="preserve"> 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1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 xml:space="preserve"> 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1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 xml:space="preserve"> 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1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 xml:space="preserve"> 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1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 xml:space="preserve"> 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1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 xml:space="preserve"> 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1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 xml:space="preserve"> 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1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 xml:space="preserve"> 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1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 xml:space="preserve"> 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1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 xml:space="preserve"> 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1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 xml:space="preserve"> 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1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 xml:space="preserve"> 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1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 xml:space="preserve"> 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1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 xml:space="preserve"> 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1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 xml:space="preserve"> 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1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 xml:space="preserve"> 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1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 xml:space="preserve"> 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1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 xml:space="preserve"> 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1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 xml:space="preserve"> 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1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 xml:space="preserve"> 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1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 xml:space="preserve"> 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1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 xml:space="preserve"> 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1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 xml:space="preserve"> 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1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 xml:space="preserve"> 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1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 xml:space="preserve"> 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1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 xml:space="preserve"> 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1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 xml:space="preserve"> 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1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 xml:space="preserve"> 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1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 xml:space="preserve"> 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1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 xml:space="preserve"> 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1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 xml:space="preserve"> 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1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 xml:space="preserve"> 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1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 xml:space="preserve"> 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1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 xml:space="preserve"> 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1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 xml:space="preserve"> 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1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 xml:space="preserve"> 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1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 xml:space="preserve"> 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1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 xml:space="preserve"> 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1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 xml:space="preserve"> 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1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 xml:space="preserve"> 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1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 xml:space="preserve"> 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1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 xml:space="preserve"> 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1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 xml:space="preserve"> 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1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 xml:space="preserve"> 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1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 xml:space="preserve"> 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1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 xml:space="preserve"> 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1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 xml:space="preserve"> 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1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 xml:space="preserve"> 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1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 xml:space="preserve"> 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1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 xml:space="preserve"> 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1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 xml:space="preserve"> 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1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 xml:space="preserve"> 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1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 xml:space="preserve"> 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1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 xml:space="preserve"> 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1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 xml:space="preserve"> 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1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 xml:space="preserve"> 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1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 xml:space="preserve"> 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1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 xml:space="preserve"> 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1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 xml:space="preserve"> 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1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 xml:space="preserve"> 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1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 xml:space="preserve"> 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1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 xml:space="preserve"> 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1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 xml:space="preserve"> 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1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 xml:space="preserve"> 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1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 xml:space="preserve"> 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1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 xml:space="preserve"> 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1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 xml:space="preserve"> 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1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 xml:space="preserve"> 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1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 xml:space="preserve"> 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1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 xml:space="preserve"> 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1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 xml:space="preserve"> 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1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 xml:space="preserve"> 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1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 xml:space="preserve"> 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1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 xml:space="preserve"> 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1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 xml:space="preserve"> 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1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 xml:space="preserve"> 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1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 xml:space="preserve"> 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1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 xml:space="preserve"> 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1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 xml:space="preserve"> 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1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 xml:space="preserve"> 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1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 xml:space="preserve"> 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1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 xml:space="preserve"> 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1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 xml:space="preserve"> 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1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 xml:space="preserve"> 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1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 xml:space="preserve"> 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1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 xml:space="preserve"> 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1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 xml:space="preserve"> 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1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 xml:space="preserve"> 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1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 xml:space="preserve"> 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1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 xml:space="preserve"> 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1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 xml:space="preserve"> 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1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 xml:space="preserve"> 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1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 xml:space="preserve"> 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1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 xml:space="preserve"> 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1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 xml:space="preserve"> 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1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 xml:space="preserve"> 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1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 xml:space="preserve"> 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1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 xml:space="preserve"> 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1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 xml:space="preserve"> 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1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 xml:space="preserve"> 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1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 xml:space="preserve"> 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1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 xml:space="preserve"> 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1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 xml:space="preserve"> 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1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 xml:space="preserve"> 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1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 xml:space="preserve"> 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1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 xml:space="preserve"> 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1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 xml:space="preserve"> 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1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 xml:space="preserve"> 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1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 xml:space="preserve"> 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1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 xml:space="preserve"> 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1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 xml:space="preserve"> 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1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 xml:space="preserve"> 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1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 xml:space="preserve"> 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1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 xml:space="preserve"> 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1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 xml:space="preserve"> 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1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 xml:space="preserve"> 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1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 xml:space="preserve"> 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1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 xml:space="preserve"> 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1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 xml:space="preserve"> 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1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 xml:space="preserve"> 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1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 xml:space="preserve"> 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1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 xml:space="preserve"> 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1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 xml:space="preserve"> 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1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 xml:space="preserve"> 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1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 xml:space="preserve"> 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1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 xml:space="preserve"> 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1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 xml:space="preserve"> 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1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 xml:space="preserve"> 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1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 xml:space="preserve"> 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1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 xml:space="preserve"> 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1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 xml:space="preserve"> 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1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 xml:space="preserve"> 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1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 xml:space="preserve"> 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1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 xml:space="preserve"> 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1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 xml:space="preserve"> 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1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 xml:space="preserve"> 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1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 xml:space="preserve"> 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1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 xml:space="preserve"> 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1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 xml:space="preserve"> 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1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 xml:space="preserve"> 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1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 xml:space="preserve"> 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1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 xml:space="preserve"> 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1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 xml:space="preserve"> 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1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 xml:space="preserve"> 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1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 xml:space="preserve"> 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1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 xml:space="preserve"> 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1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 xml:space="preserve"> 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1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 xml:space="preserve"> 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1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 xml:space="preserve"> 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1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 xml:space="preserve"> 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1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 xml:space="preserve"> 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1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 xml:space="preserve"> 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1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 xml:space="preserve"> 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1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 xml:space="preserve"> 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1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 xml:space="preserve"> 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1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 xml:space="preserve"> 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1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 xml:space="preserve"> 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1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 xml:space="preserve"> 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1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 xml:space="preserve"> 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1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 xml:space="preserve"> 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1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 xml:space="preserve"> 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1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 xml:space="preserve"> 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1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 xml:space="preserve"> 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1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 xml:space="preserve"> 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1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 xml:space="preserve"> 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1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 xml:space="preserve"> 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1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 xml:space="preserve"> 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1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 xml:space="preserve"> 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1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 xml:space="preserve"> 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1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 xml:space="preserve"> 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1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 xml:space="preserve"> 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1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 xml:space="preserve"> 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1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 xml:space="preserve"> 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1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 xml:space="preserve"> 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1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 xml:space="preserve"> 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1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 xml:space="preserve"> 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1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 xml:space="preserve"> 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1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 xml:space="preserve"> 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1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 xml:space="preserve"> 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1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 xml:space="preserve"> 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1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 xml:space="preserve"> 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1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 xml:space="preserve"> 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1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 xml:space="preserve"> 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1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 xml:space="preserve"> 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1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 xml:space="preserve"> 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1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 xml:space="preserve"> 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1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 xml:space="preserve"> 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1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 xml:space="preserve"> 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1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 xml:space="preserve"> 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1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 xml:space="preserve"> 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1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 xml:space="preserve"> 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1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 xml:space="preserve"> 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1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 xml:space="preserve"> 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1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 xml:space="preserve"> 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1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 xml:space="preserve"> 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1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 xml:space="preserve"> 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1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 xml:space="preserve"> 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1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 xml:space="preserve"> 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1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 xml:space="preserve"> 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1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 xml:space="preserve"> 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1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 xml:space="preserve"> 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1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 xml:space="preserve"> 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1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 xml:space="preserve"> 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1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 xml:space="preserve"> 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1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 xml:space="preserve"> 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1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 xml:space="preserve"> 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1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 xml:space="preserve"> 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1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 xml:space="preserve"> 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1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 xml:space="preserve"> 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1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 xml:space="preserve"> 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1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 xml:space="preserve"> 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1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 xml:space="preserve"> 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1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 xml:space="preserve"> 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1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 xml:space="preserve"> 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1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 xml:space="preserve"> 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1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 xml:space="preserve"> 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1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 xml:space="preserve"> 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1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 xml:space="preserve"> 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1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 xml:space="preserve"> 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1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 xml:space="preserve"> 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1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 xml:space="preserve"> 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1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 xml:space="preserve"> 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1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 xml:space="preserve"> 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1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 xml:space="preserve"> 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1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 xml:space="preserve"> 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1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 xml:space="preserve"> 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1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 xml:space="preserve"> 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1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 xml:space="preserve"> 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1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 xml:space="preserve"> 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1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 xml:space="preserve"> 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1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 xml:space="preserve"> 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1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 xml:space="preserve"> 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1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 xml:space="preserve"> 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1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 xml:space="preserve"> 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1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 xml:space="preserve"> 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1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 xml:space="preserve"> 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1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 xml:space="preserve"> 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1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 xml:space="preserve"> 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1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 xml:space="preserve"> 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1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 xml:space="preserve"> 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1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 xml:space="preserve"> 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1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 xml:space="preserve"> 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1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 xml:space="preserve"> 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1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 xml:space="preserve"> 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1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 xml:space="preserve"> 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1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 xml:space="preserve"> 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1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 xml:space="preserve"> 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1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 xml:space="preserve"> 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1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 xml:space="preserve"> 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1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 xml:space="preserve"> 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1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 xml:space="preserve"> 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1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 xml:space="preserve"> 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1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 xml:space="preserve"> 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1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 xml:space="preserve"> 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1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 xml:space="preserve"> 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1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 xml:space="preserve"> 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1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 xml:space="preserve"> 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1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 xml:space="preserve"> 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1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 xml:space="preserve"> 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1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 xml:space="preserve"> 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1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 xml:space="preserve"> 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1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 xml:space="preserve"> 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1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 xml:space="preserve"> 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1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 xml:space="preserve"> 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1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 xml:space="preserve"> 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1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 xml:space="preserve"> 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1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 xml:space="preserve"> 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1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 xml:space="preserve"> 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1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 xml:space="preserve"> 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1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 xml:space="preserve"> 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1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 xml:space="preserve"> 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1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 xml:space="preserve"> 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1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 xml:space="preserve"> 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1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 xml:space="preserve"> 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1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 xml:space="preserve"> 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1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 xml:space="preserve"> 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1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 xml:space="preserve"> 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1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 xml:space="preserve"> 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1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 xml:space="preserve"> 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1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 xml:space="preserve"> 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1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 xml:space="preserve"> 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1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 xml:space="preserve"> 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1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 xml:space="preserve"> 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1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 xml:space="preserve"> 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1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 xml:space="preserve"> 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1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 xml:space="preserve"> 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1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 xml:space="preserve"> 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1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 xml:space="preserve"> 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1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 xml:space="preserve"> 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1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 xml:space="preserve"> 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1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 xml:space="preserve"> 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1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 xml:space="preserve"> 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1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 xml:space="preserve"> 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1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 xml:space="preserve"> 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1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 xml:space="preserve"> 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1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 xml:space="preserve"> 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1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 xml:space="preserve"> 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1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 xml:space="preserve"> 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1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 xml:space="preserve"> 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1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 xml:space="preserve"> 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1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 xml:space="preserve"> 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1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 xml:space="preserve"> 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1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 xml:space="preserve"> 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1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 xml:space="preserve"> 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1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 xml:space="preserve"> 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1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 xml:space="preserve"> 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1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 xml:space="preserve"> 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1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 xml:space="preserve"> 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1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 xml:space="preserve"> 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1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 xml:space="preserve"> 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1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 xml:space="preserve"> 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1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 xml:space="preserve"> 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1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 xml:space="preserve"> 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1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 xml:space="preserve"> 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1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 xml:space="preserve"> 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1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 xml:space="preserve"> 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1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 xml:space="preserve"> 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1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 xml:space="preserve"> 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1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 xml:space="preserve"> 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1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 xml:space="preserve"> 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1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 xml:space="preserve"> 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1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 xml:space="preserve"> 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1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 xml:space="preserve"> 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1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 xml:space="preserve"> 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1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 xml:space="preserve"> 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1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 xml:space="preserve"> 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1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 xml:space="preserve"> 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1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 xml:space="preserve"> 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1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 xml:space="preserve"> 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1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 xml:space="preserve"> 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1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 xml:space="preserve"> 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1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 xml:space="preserve"> 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1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 xml:space="preserve"> 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1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 xml:space="preserve"> 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1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 xml:space="preserve"> 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1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 xml:space="preserve"> 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1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 xml:space="preserve"> 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1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 xml:space="preserve"> 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1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 xml:space="preserve"> 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1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 xml:space="preserve"> 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1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 xml:space="preserve"> 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1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 xml:space="preserve"> 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1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 xml:space="preserve"> 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1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 xml:space="preserve"> 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1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 xml:space="preserve"> 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1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 xml:space="preserve"> 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1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 xml:space="preserve"> 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1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 xml:space="preserve"> 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1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 xml:space="preserve"> 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1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 xml:space="preserve"> 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1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 xml:space="preserve"> 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1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 xml:space="preserve"> 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1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 xml:space="preserve"> 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1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 xml:space="preserve"> 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1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 xml:space="preserve"> 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1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 xml:space="preserve"> 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1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 xml:space="preserve"> 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1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 xml:space="preserve"> 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1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 xml:space="preserve"> 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1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 xml:space="preserve"> 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1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 xml:space="preserve"> 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1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 xml:space="preserve"> 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1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 xml:space="preserve"> 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1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 xml:space="preserve"> 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1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 xml:space="preserve"> 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1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 xml:space="preserve"> 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1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 xml:space="preserve"> 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1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 xml:space="preserve"> 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1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 xml:space="preserve"> 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1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 xml:space="preserve"> 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1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 xml:space="preserve"> 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1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 xml:space="preserve"> 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1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 xml:space="preserve"> 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1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 xml:space="preserve"> 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1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 xml:space="preserve"> 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1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 xml:space="preserve"> 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1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 xml:space="preserve"> 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1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 xml:space="preserve"> 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1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 xml:space="preserve"> 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1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 xml:space="preserve"> 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1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 xml:space="preserve"> 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1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 xml:space="preserve"> 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1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 xml:space="preserve"> 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1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 xml:space="preserve"> 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1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 xml:space="preserve"> 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1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 xml:space="preserve"> 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1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 xml:space="preserve"> 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1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 xml:space="preserve"> 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1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 xml:space="preserve"> 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1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 xml:space="preserve"> 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1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 xml:space="preserve"> 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1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 xml:space="preserve"> 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1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 xml:space="preserve"> 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1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 xml:space="preserve"> 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1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 xml:space="preserve"> 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1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 xml:space="preserve"> 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1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 xml:space="preserve"> 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1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 xml:space="preserve"> 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1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 xml:space="preserve"> 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1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 xml:space="preserve"> 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1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 xml:space="preserve"> 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1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 xml:space="preserve"> 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1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 xml:space="preserve"> 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1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 xml:space="preserve"> 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1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 xml:space="preserve"> 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1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 xml:space="preserve"> 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1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 xml:space="preserve"> 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1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 xml:space="preserve"> 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1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 xml:space="preserve"> 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1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 xml:space="preserve"> 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1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 xml:space="preserve"> 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1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 xml:space="preserve"> 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1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 xml:space="preserve"> 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1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 xml:space="preserve"> 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1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 xml:space="preserve"> 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1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 xml:space="preserve"> 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1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 xml:space="preserve"> 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1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 xml:space="preserve"> 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1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 xml:space="preserve"> 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1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 xml:space="preserve"> 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1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 xml:space="preserve"> 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1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 xml:space="preserve"> 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1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 xml:space="preserve"> 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1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 xml:space="preserve"> 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1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 xml:space="preserve"> 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1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 xml:space="preserve"> 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1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 xml:space="preserve"> 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1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 xml:space="preserve"> 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1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 xml:space="preserve"> 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1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 xml:space="preserve"> 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1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 xml:space="preserve"> 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1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 xml:space="preserve"> 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1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 xml:space="preserve"> 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1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 xml:space="preserve"> 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1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 xml:space="preserve"> 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1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 xml:space="preserve"> 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1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 xml:space="preserve"> 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1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 xml:space="preserve"> 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1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 xml:space="preserve"> 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1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 xml:space="preserve"> 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1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 xml:space="preserve"> 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1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 xml:space="preserve"> 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1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 xml:space="preserve"> 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1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 xml:space="preserve"> 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1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 xml:space="preserve"> 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1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 xml:space="preserve"> 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1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 xml:space="preserve"> 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1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 xml:space="preserve"> 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1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 xml:space="preserve"> 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1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 xml:space="preserve"> 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1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 xml:space="preserve"> 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1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 xml:space="preserve"> 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1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 xml:space="preserve"> 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1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 xml:space="preserve"> 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1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 xml:space="preserve"> 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1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 xml:space="preserve"> 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1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 xml:space="preserve"> 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1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 xml:space="preserve"> 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1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 xml:space="preserve"> 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1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 xml:space="preserve"> 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1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 xml:space="preserve"> 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1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 xml:space="preserve"> 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1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 xml:space="preserve"> 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1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 xml:space="preserve"> 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1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 xml:space="preserve"> 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1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 xml:space="preserve"> 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1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 xml:space="preserve"> 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1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 xml:space="preserve"> 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1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 xml:space="preserve"> 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1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 xml:space="preserve"> 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1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 xml:space="preserve"> 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1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 xml:space="preserve"> 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1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 xml:space="preserve"> 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1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 xml:space="preserve"> 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1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 xml:space="preserve"> 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1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 xml:space="preserve"> 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1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 xml:space="preserve"> 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1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 xml:space="preserve"> 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1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 xml:space="preserve"> 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1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 xml:space="preserve"> 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1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 xml:space="preserve"> 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1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 xml:space="preserve"> 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1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 xml:space="preserve"> 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1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 xml:space="preserve"> 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1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 xml:space="preserve"> 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1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 xml:space="preserve"> 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1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 xml:space="preserve"> 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1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 xml:space="preserve"> 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1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 xml:space="preserve"> 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1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 xml:space="preserve"> 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1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 xml:space="preserve"> 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1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 xml:space="preserve"> 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1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 xml:space="preserve"> 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1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 xml:space="preserve"> 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1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 xml:space="preserve"> 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1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 xml:space="preserve"> 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1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 xml:space="preserve"> 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1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 xml:space="preserve"> 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1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 xml:space="preserve"> 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1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 xml:space="preserve"> 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1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 xml:space="preserve"> 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1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 xml:space="preserve"> 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1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 xml:space="preserve"> 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1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 xml:space="preserve"> 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1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 xml:space="preserve"> 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1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 xml:space="preserve"> 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1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 xml:space="preserve"> 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1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 xml:space="preserve"> 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1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 xml:space="preserve"> 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1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 xml:space="preserve"> 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1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 xml:space="preserve"> 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1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 xml:space="preserve"> 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1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 xml:space="preserve"> 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1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 xml:space="preserve"> 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1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 xml:space="preserve"> 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1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 xml:space="preserve"> 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1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 xml:space="preserve"> 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1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 xml:space="preserve"> 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1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 xml:space="preserve"> 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1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 xml:space="preserve"> 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1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 xml:space="preserve"> 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1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 xml:space="preserve"> 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1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 xml:space="preserve"> 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1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 xml:space="preserve"> 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1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 xml:space="preserve"> 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1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 xml:space="preserve"> 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1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 xml:space="preserve"> 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1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 xml:space="preserve"> 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1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 xml:space="preserve"> 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1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 xml:space="preserve"> 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1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 xml:space="preserve"> 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1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 xml:space="preserve"> 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1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 xml:space="preserve"> 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1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 xml:space="preserve"> 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1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 xml:space="preserve"> 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1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 xml:space="preserve"> 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1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 xml:space="preserve"> 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1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 xml:space="preserve"> 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1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 xml:space="preserve"> 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1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 xml:space="preserve"> 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1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 xml:space="preserve"> 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1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 xml:space="preserve"> 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1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 xml:space="preserve"> 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1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 xml:space="preserve"> 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1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 xml:space="preserve"> 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1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 xml:space="preserve"> 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1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 xml:space="preserve"> 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1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 xml:space="preserve"> 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1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 xml:space="preserve"> 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1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 xml:space="preserve"> 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1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 xml:space="preserve"> 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1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 xml:space="preserve"> 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1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 xml:space="preserve"> 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1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 xml:space="preserve"> 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1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 xml:space="preserve"> 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1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 xml:space="preserve"> 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1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 xml:space="preserve"> 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1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 xml:space="preserve"> 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1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 xml:space="preserve"> 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1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 xml:space="preserve"> 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1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 xml:space="preserve"> 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1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 xml:space="preserve"> 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1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 xml:space="preserve"> 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1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 xml:space="preserve"> 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1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 xml:space="preserve"> 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1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 xml:space="preserve"> 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1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 xml:space="preserve"> 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1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 xml:space="preserve"> 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1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 xml:space="preserve"> 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1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 xml:space="preserve"> 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1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 xml:space="preserve"> 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1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 xml:space="preserve"> 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1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 xml:space="preserve"> 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1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 xml:space="preserve"> 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1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 xml:space="preserve"> 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1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 xml:space="preserve"> 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1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 xml:space="preserve"> 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1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 xml:space="preserve"> 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1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 xml:space="preserve"> 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1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 xml:space="preserve"> 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1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 xml:space="preserve"> 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1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 xml:space="preserve"> 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1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 xml:space="preserve"> 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1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 xml:space="preserve"> 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1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 xml:space="preserve"> 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1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 xml:space="preserve"> 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1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 xml:space="preserve"> 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1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 xml:space="preserve"> 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1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 xml:space="preserve"> 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1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 xml:space="preserve"> 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1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 xml:space="preserve"> 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1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 xml:space="preserve"> 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1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 xml:space="preserve"> 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1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 xml:space="preserve"> 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1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 xml:space="preserve"> 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1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 xml:space="preserve"> 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1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 xml:space="preserve"> 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1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 xml:space="preserve"> 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1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 xml:space="preserve"> 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1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 xml:space="preserve"> 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1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 xml:space="preserve"> 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1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 xml:space="preserve"> 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1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 xml:space="preserve"> 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1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 xml:space="preserve"> 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1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 xml:space="preserve"> 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1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 xml:space="preserve"> 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1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 xml:space="preserve"> 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1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 xml:space="preserve"> 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1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 xml:space="preserve"> 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1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 xml:space="preserve"> 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1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 xml:space="preserve"> 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1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 xml:space="preserve"> 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1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 xml:space="preserve"> 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1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 xml:space="preserve"> 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1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 xml:space="preserve"> 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1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 xml:space="preserve"> 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1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 xml:space="preserve"> 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1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 xml:space="preserve"> 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1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 xml:space="preserve"> 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1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 xml:space="preserve"> 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1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 xml:space="preserve"> 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1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 xml:space="preserve"> 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1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 xml:space="preserve"> 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1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 xml:space="preserve"> 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1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 xml:space="preserve"> 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1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 xml:space="preserve"> 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1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 xml:space="preserve"> 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1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 xml:space="preserve"> 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1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 xml:space="preserve"> 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1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 xml:space="preserve"> 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1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 xml:space="preserve"> 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1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 xml:space="preserve"> 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1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 xml:space="preserve"> 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1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 xml:space="preserve"> 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1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 xml:space="preserve"> 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1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 xml:space="preserve"> 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1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 xml:space="preserve"> 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1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 xml:space="preserve"> 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1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 xml:space="preserve"> 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1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 xml:space="preserve"> 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1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 xml:space="preserve"> 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1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 xml:space="preserve"> 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1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 xml:space="preserve"> 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1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 xml:space="preserve"> 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1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 xml:space="preserve"> 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1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 xml:space="preserve"> 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1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 xml:space="preserve"> 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1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 xml:space="preserve"> 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1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 xml:space="preserve"> 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1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 xml:space="preserve"> 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1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 xml:space="preserve"> 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1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 xml:space="preserve"> 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1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 xml:space="preserve"> 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1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 xml:space="preserve"> 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1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 xml:space="preserve"> 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1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 xml:space="preserve"> 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1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 xml:space="preserve"> 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1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 xml:space="preserve"> 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1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 xml:space="preserve"> 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1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 xml:space="preserve"> 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1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 xml:space="preserve"> 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1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 xml:space="preserve"> 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1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 xml:space="preserve"> 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1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 xml:space="preserve"> 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1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 xml:space="preserve"> 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1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 xml:space="preserve"> 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1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 xml:space="preserve"> 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1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 xml:space="preserve"> 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1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 xml:space="preserve"> 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1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 xml:space="preserve"> 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1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 xml:space="preserve"> 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1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 xml:space="preserve"> 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1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 xml:space="preserve"> 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1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 xml:space="preserve"> 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1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 xml:space="preserve"> 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1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 xml:space="preserve"> 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1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 xml:space="preserve"> 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1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 xml:space="preserve"> 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1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 xml:space="preserve"> 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1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 xml:space="preserve"> 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1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 xml:space="preserve"> 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1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 xml:space="preserve"> 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1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 xml:space="preserve"> 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1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 xml:space="preserve"> 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1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 xml:space="preserve"> 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1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 xml:space="preserve"> 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1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 xml:space="preserve"> 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1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 xml:space="preserve"> 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1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 xml:space="preserve"> 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1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 xml:space="preserve"> 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1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 xml:space="preserve"> 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1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 xml:space="preserve"> 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1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 xml:space="preserve"> 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1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 xml:space="preserve"> 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1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 xml:space="preserve"> 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1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 xml:space="preserve"> 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1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 xml:space="preserve"> 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1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 xml:space="preserve"> 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1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 xml:space="preserve"> 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1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 xml:space="preserve"> 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1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 xml:space="preserve"> 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1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 xml:space="preserve"> 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1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 xml:space="preserve"> 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1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 xml:space="preserve"> 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1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 xml:space="preserve"> 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1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 xml:space="preserve"> 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1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 xml:space="preserve"> 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1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 xml:space="preserve"> 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1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 xml:space="preserve"> 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1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 xml:space="preserve"> 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1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 xml:space="preserve"> 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1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 xml:space="preserve"> 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1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 xml:space="preserve"> 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1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 xml:space="preserve"> 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1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 xml:space="preserve"> 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1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 xml:space="preserve"> 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1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 xml:space="preserve"> 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1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 xml:space="preserve"> 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1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 xml:space="preserve"> 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1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 xml:space="preserve"> 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1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 xml:space="preserve"> 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1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 xml:space="preserve"> 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1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 xml:space="preserve"> 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1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 xml:space="preserve"> 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1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 xml:space="preserve"> 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1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 xml:space="preserve"> 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1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 xml:space="preserve"> 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1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 xml:space="preserve"> 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1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 xml:space="preserve"> 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1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 xml:space="preserve"> 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1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 xml:space="preserve"> 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1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 xml:space="preserve"> 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1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 xml:space="preserve"> 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1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 xml:space="preserve"> 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1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 xml:space="preserve"> 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1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 xml:space="preserve"> 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1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 xml:space="preserve"> 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1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 xml:space="preserve"> 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1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 xml:space="preserve"> 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1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 xml:space="preserve"> 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1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 xml:space="preserve"> 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1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 xml:space="preserve"> 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1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 xml:space="preserve"> 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1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 xml:space="preserve"> 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1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 xml:space="preserve"> 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1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 xml:space="preserve"> 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1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 xml:space="preserve"> 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1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 xml:space="preserve"> 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1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 xml:space="preserve"> 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1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 xml:space="preserve"> 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1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 xml:space="preserve"> 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1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 xml:space="preserve"> 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1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 xml:space="preserve"> 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1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 xml:space="preserve"> 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1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 xml:space="preserve"> 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1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 xml:space="preserve"> 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1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 xml:space="preserve"> 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1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 xml:space="preserve"> 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1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 xml:space="preserve"> 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1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 xml:space="preserve"> 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1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 xml:space="preserve"> 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1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 xml:space="preserve"> 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1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 xml:space="preserve"> 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1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 xml:space="preserve"> 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1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 xml:space="preserve"> 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1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 xml:space="preserve"> 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1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 xml:space="preserve"> 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1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 xml:space="preserve"> 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1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 xml:space="preserve"> 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1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 xml:space="preserve"> 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1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 xml:space="preserve"> 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1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 xml:space="preserve"> 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1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 xml:space="preserve"> 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1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 xml:space="preserve"> 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1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 xml:space="preserve"> 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1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 xml:space="preserve"> 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1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 xml:space="preserve"> 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1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 xml:space="preserve"> 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1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 xml:space="preserve"> 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1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 xml:space="preserve"> 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1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 xml:space="preserve"> 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1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 xml:space="preserve"> 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1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 xml:space="preserve"> 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1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 xml:space="preserve"> 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1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 xml:space="preserve"> 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1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 xml:space="preserve"> 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1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 xml:space="preserve"> 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1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 xml:space="preserve"> 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1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 xml:space="preserve"> 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1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 xml:space="preserve"> 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1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 xml:space="preserve"> 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1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 xml:space="preserve"> 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1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 xml:space="preserve"> 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1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 xml:space="preserve"> 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1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 xml:space="preserve"> 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1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 xml:space="preserve"> 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1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 xml:space="preserve"> 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1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 xml:space="preserve"> 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1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 xml:space="preserve"> 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1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 xml:space="preserve"> 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1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 xml:space="preserve"> 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1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 xml:space="preserve"> 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1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 xml:space="preserve"> 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1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 xml:space="preserve"> 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1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 xml:space="preserve"> 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1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 xml:space="preserve"> 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1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 xml:space="preserve"> 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1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 xml:space="preserve"> 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1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 xml:space="preserve"> 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1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 xml:space="preserve"> 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1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 xml:space="preserve"> 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1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 xml:space="preserve"> 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1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 xml:space="preserve"> 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1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 xml:space="preserve"> 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1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 xml:space="preserve"> 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1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 xml:space="preserve"> 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1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 xml:space="preserve"> 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1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 xml:space="preserve"> 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1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 xml:space="preserve"> 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1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 xml:space="preserve"> 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1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 xml:space="preserve"> 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1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 xml:space="preserve"> 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1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 xml:space="preserve"> 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1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 xml:space="preserve"> 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1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 xml:space="preserve"> 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1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 xml:space="preserve"> 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1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 xml:space="preserve"> 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1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 xml:space="preserve"> 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1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 xml:space="preserve"> 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1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 xml:space="preserve"> 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1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 xml:space="preserve"> 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1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 xml:space="preserve"> 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1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 xml:space="preserve"> 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1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 xml:space="preserve"> 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1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 xml:space="preserve"> 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1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 xml:space="preserve"> 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1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 xml:space="preserve"> 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1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 xml:space="preserve"> 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1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 xml:space="preserve"> 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1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 xml:space="preserve"> 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1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 xml:space="preserve"> 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1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 xml:space="preserve"> 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1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 xml:space="preserve"> 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1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 xml:space="preserve"> 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1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 xml:space="preserve"> 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1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 xml:space="preserve"> 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1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 xml:space="preserve"> 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1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 xml:space="preserve"> 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1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 xml:space="preserve"> 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1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 xml:space="preserve"> 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1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 xml:space="preserve"> 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1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 xml:space="preserve"> 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1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 xml:space="preserve"> 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1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 xml:space="preserve"> 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1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 xml:space="preserve"> 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1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 xml:space="preserve"> 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1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 xml:space="preserve"> 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1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 xml:space="preserve"> 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1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 xml:space="preserve"> 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1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 xml:space="preserve"> 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1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 xml:space="preserve"> 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1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 xml:space="preserve"> 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1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 xml:space="preserve"> 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1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 xml:space="preserve"> 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1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 xml:space="preserve"> 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1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 xml:space="preserve"> 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1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 xml:space="preserve"> 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1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 xml:space="preserve"> 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1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 xml:space="preserve"> 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1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 xml:space="preserve"> 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1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 xml:space="preserve"> 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1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 xml:space="preserve"> 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1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 xml:space="preserve"> 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1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 xml:space="preserve"> 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1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 xml:space="preserve"> 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1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 xml:space="preserve"> 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1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 xml:space="preserve"> 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1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 xml:space="preserve"> 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1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 xml:space="preserve"> 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1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 xml:space="preserve"> 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1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 xml:space="preserve"> 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1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 xml:space="preserve"> 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1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 xml:space="preserve"> 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1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 xml:space="preserve"> 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1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 xml:space="preserve"> 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1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 xml:space="preserve"> 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1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 xml:space="preserve"> 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1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 xml:space="preserve"> 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1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 xml:space="preserve"> 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1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 xml:space="preserve"> 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1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 xml:space="preserve"> 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1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 xml:space="preserve"> 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1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 xml:space="preserve"> 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1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 xml:space="preserve"> 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1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 xml:space="preserve"> 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1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 xml:space="preserve"> 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1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 xml:space="preserve"> 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1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 xml:space="preserve"> 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1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 xml:space="preserve"> 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1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 xml:space="preserve"> 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1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 xml:space="preserve"> 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1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 xml:space="preserve"> 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1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 xml:space="preserve"> 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1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 xml:space="preserve"> 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1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 xml:space="preserve"> 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1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 xml:space="preserve"> 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1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 xml:space="preserve"> 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1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 xml:space="preserve"> 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1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 xml:space="preserve"> 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1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 xml:space="preserve"> 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1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 xml:space="preserve"> 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1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 xml:space="preserve"> 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1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 xml:space="preserve"> 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1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 xml:space="preserve"> 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1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 xml:space="preserve"> 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1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 xml:space="preserve"> 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1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 xml:space="preserve"> 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1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 xml:space="preserve"> 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1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 xml:space="preserve"> 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1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 xml:space="preserve"> 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1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 xml:space="preserve"> 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1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 xml:space="preserve"> 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1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 xml:space="preserve"> 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1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 xml:space="preserve"> 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1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 xml:space="preserve"> 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1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 xml:space="preserve"> 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1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 xml:space="preserve"> 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1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 xml:space="preserve"> 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1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 xml:space="preserve"> 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1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 xml:space="preserve"> 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1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 xml:space="preserve"> 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1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 xml:space="preserve"> 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1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 xml:space="preserve"> 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1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 xml:space="preserve"> 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1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 xml:space="preserve"> 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1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 xml:space="preserve"> 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1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 xml:space="preserve"> 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1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 xml:space="preserve"> 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1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 xml:space="preserve"> 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1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 xml:space="preserve"> 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1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 xml:space="preserve"> 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1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 xml:space="preserve"> 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1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 xml:space="preserve"> 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1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 xml:space="preserve"> 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1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 xml:space="preserve"> 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1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 xml:space="preserve"> 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1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 xml:space="preserve"> 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1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 xml:space="preserve"> 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1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 xml:space="preserve"> 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1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 xml:space="preserve"> 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1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 xml:space="preserve"> 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1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 xml:space="preserve"> 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1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 xml:space="preserve"> 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1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 xml:space="preserve"> 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1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 xml:space="preserve"> 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1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 xml:space="preserve"> 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1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 xml:space="preserve"> 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1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 xml:space="preserve"> 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1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 xml:space="preserve"> 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1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 xml:space="preserve"> 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1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 xml:space="preserve"> 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1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 xml:space="preserve"> 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1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 xml:space="preserve"> 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1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 xml:space="preserve"> 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1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 xml:space="preserve"> 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1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 xml:space="preserve"> 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1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 xml:space="preserve"> 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1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 xml:space="preserve"> 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1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 xml:space="preserve"> 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1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 xml:space="preserve"> 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1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 xml:space="preserve"> 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1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 xml:space="preserve"> 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1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 xml:space="preserve"> 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1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 xml:space="preserve"> 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1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 xml:space="preserve"> 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1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 xml:space="preserve"> 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1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 xml:space="preserve"> 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1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 xml:space="preserve"> 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1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 xml:space="preserve"> 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1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 xml:space="preserve"> 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1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 xml:space="preserve"> 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1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 xml:space="preserve"> 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1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 xml:space="preserve"> 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1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 xml:space="preserve"> 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1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 xml:space="preserve"> 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1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 xml:space="preserve"> 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1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 xml:space="preserve"> 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1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 xml:space="preserve"> 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1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 xml:space="preserve"> 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1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 xml:space="preserve"> 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1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 xml:space="preserve"> 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1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 xml:space="preserve"> 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1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 xml:space="preserve"> 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1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 xml:space="preserve"> 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1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 xml:space="preserve"> 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1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 xml:space="preserve"> 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1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 xml:space="preserve"> 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1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 xml:space="preserve"> 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1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 xml:space="preserve"> 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1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 xml:space="preserve"> 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1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 xml:space="preserve"> 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1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 xml:space="preserve"> 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1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 xml:space="preserve"> 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1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 xml:space="preserve"> 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1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 xml:space="preserve"> 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1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 xml:space="preserve"> 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1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 xml:space="preserve"> 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1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 xml:space="preserve"> 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1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 xml:space="preserve"> 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1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 xml:space="preserve"> 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1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 xml:space="preserve"> 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1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 xml:space="preserve"> 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1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 xml:space="preserve"> 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1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 xml:space="preserve"> 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1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 xml:space="preserve"> 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1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 xml:space="preserve"> 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1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 xml:space="preserve"> 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1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 xml:space="preserve"> 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1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 xml:space="preserve"> 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1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 xml:space="preserve"> 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1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 xml:space="preserve"> 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1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 xml:space="preserve"> 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1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 xml:space="preserve"> 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1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 xml:space="preserve"> 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1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 xml:space="preserve"> 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1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 xml:space="preserve"> 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1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 xml:space="preserve"> 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1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 xml:space="preserve"> 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1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 xml:space="preserve"> 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1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 xml:space="preserve"> 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1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 xml:space="preserve"> 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1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 xml:space="preserve"> 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1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 xml:space="preserve"> 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1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 xml:space="preserve"> 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1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 xml:space="preserve"> 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1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 xml:space="preserve"> 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1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 xml:space="preserve"> 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1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 xml:space="preserve"> 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1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 xml:space="preserve"> 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1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 xml:space="preserve"> 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1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 xml:space="preserve"> 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1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 xml:space="preserve"> 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1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 xml:space="preserve"> 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1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 xml:space="preserve"> 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1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 xml:space="preserve"> 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1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 xml:space="preserve"> 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1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 xml:space="preserve"> 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1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 xml:space="preserve"> 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1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 xml:space="preserve"> 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1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 xml:space="preserve"> 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1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 xml:space="preserve"> 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1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 xml:space="preserve"> 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1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 xml:space="preserve"> 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1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 xml:space="preserve"> 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1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 xml:space="preserve"> 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1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 xml:space="preserve"> 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1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 xml:space="preserve"> 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1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 xml:space="preserve"> 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1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 xml:space="preserve"> 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1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 xml:space="preserve"> 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1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 xml:space="preserve"> 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1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 xml:space="preserve"> 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1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 xml:space="preserve"> 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1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 xml:space="preserve"> 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1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 xml:space="preserve"> 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1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 xml:space="preserve"> 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1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 xml:space="preserve"> 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1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 xml:space="preserve"> 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1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 xml:space="preserve"> 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1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 xml:space="preserve"> 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1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 xml:space="preserve"> 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1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 xml:space="preserve"> 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1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 xml:space="preserve"> 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1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 xml:space="preserve"> 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1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 xml:space="preserve"> 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1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 xml:space="preserve"> 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1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 xml:space="preserve"> 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1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 xml:space="preserve"> 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1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 xml:space="preserve"> 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1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 xml:space="preserve"> 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1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 xml:space="preserve"> 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1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 xml:space="preserve"> 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1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 xml:space="preserve"> 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1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 xml:space="preserve"> 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1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 xml:space="preserve"> 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1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 xml:space="preserve"> 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1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 xml:space="preserve"> 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1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 xml:space="preserve"> 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1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 xml:space="preserve"> 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1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 xml:space="preserve"> 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1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 xml:space="preserve"> 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1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 xml:space="preserve"> 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1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 xml:space="preserve"> 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1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 xml:space="preserve"> 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1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 xml:space="preserve"> 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1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 xml:space="preserve"> 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1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 xml:space="preserve"> 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1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 xml:space="preserve"> 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1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 xml:space="preserve"> 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1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 xml:space="preserve"> 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1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 xml:space="preserve"> 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1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 xml:space="preserve"> 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1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 xml:space="preserve"> 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1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 xml:space="preserve"> 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1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 xml:space="preserve"> 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1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 xml:space="preserve"> 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1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 xml:space="preserve"> 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1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 xml:space="preserve"> 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1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 xml:space="preserve"> 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1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 xml:space="preserve"> 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1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 xml:space="preserve"> 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1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 xml:space="preserve"> 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1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 xml:space="preserve"> 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1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 xml:space="preserve"> 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1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 xml:space="preserve"> 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1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 xml:space="preserve"> 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1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 xml:space="preserve"> 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1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 xml:space="preserve"> 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1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 xml:space="preserve"> 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1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 xml:space="preserve"> 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1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 xml:space="preserve"> 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1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 xml:space="preserve"> 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1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 xml:space="preserve"> 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1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 xml:space="preserve"> 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1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 xml:space="preserve"> 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1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 xml:space="preserve"> 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1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 xml:space="preserve"> 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1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 xml:space="preserve"> 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1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 xml:space="preserve"> 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1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 xml:space="preserve"> 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1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 xml:space="preserve"> 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1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 xml:space="preserve"> 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1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 xml:space="preserve"> 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1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 xml:space="preserve"> 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1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 xml:space="preserve"> 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1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 xml:space="preserve"> 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1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 xml:space="preserve"> 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1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 xml:space="preserve"> 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1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 xml:space="preserve"> 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1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 xml:space="preserve"> 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1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 xml:space="preserve"> 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1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 xml:space="preserve"> 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1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 xml:space="preserve"> 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1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 xml:space="preserve"> 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1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 xml:space="preserve"> 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1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 xml:space="preserve"> 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1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 xml:space="preserve"> 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1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 xml:space="preserve"> 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1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 xml:space="preserve"> 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1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 xml:space="preserve"> 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1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 xml:space="preserve"> 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1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 xml:space="preserve"> 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1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 xml:space="preserve"> 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1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 xml:space="preserve"> 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1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 xml:space="preserve"> 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1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 xml:space="preserve"> 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1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 xml:space="preserve"> 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1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 xml:space="preserve"> 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1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 xml:space="preserve"> 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1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 xml:space="preserve"> 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1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 xml:space="preserve"> 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1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 xml:space="preserve"> 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1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 xml:space="preserve"> 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1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 xml:space="preserve"> 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1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 xml:space="preserve"> 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1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 xml:space="preserve"> 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1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 xml:space="preserve"> 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1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 xml:space="preserve"> 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1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 xml:space="preserve"> 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1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 xml:space="preserve"> 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1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 xml:space="preserve"> 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1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 xml:space="preserve"> 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1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 xml:space="preserve"> 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1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 xml:space="preserve"> 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1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 xml:space="preserve"> 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1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 xml:space="preserve"> 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1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 xml:space="preserve"> 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1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 xml:space="preserve"> 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1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 xml:space="preserve"> 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1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 xml:space="preserve"> 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1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 xml:space="preserve"> 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1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 xml:space="preserve"> 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1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 xml:space="preserve"> 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1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 xml:space="preserve"> 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1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 xml:space="preserve"> 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1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 xml:space="preserve"> 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1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 xml:space="preserve"> 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1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 xml:space="preserve"> 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1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 xml:space="preserve"> 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1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 xml:space="preserve"> 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1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 xml:space="preserve"> 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1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 xml:space="preserve"> 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1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 xml:space="preserve"> 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1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 xml:space="preserve"> 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1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 xml:space="preserve"> 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1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 xml:space="preserve"> 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1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 xml:space="preserve"> 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1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 xml:space="preserve"> 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1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 xml:space="preserve"> 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1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 xml:space="preserve"> 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1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 xml:space="preserve"> 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1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 xml:space="preserve"> 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1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 xml:space="preserve"> 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1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 xml:space="preserve"> 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1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 xml:space="preserve"> 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1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 xml:space="preserve"> 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1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 xml:space="preserve"> 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1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 xml:space="preserve"> 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1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 xml:space="preserve"> 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1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 xml:space="preserve"> 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1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 xml:space="preserve"> 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1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 xml:space="preserve"> 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1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 xml:space="preserve"> 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1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 xml:space="preserve"> 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1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 xml:space="preserve"> 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1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 xml:space="preserve"> 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1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 xml:space="preserve"> 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1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 xml:space="preserve"> 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1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 xml:space="preserve"> 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1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 xml:space="preserve"> 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1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 xml:space="preserve"> 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1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 xml:space="preserve"> 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1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 xml:space="preserve"> 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1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 xml:space="preserve"> 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1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 xml:space="preserve"> 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1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 xml:space="preserve"> 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1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 xml:space="preserve"> 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1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 xml:space="preserve"> 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1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 xml:space="preserve"> 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1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 xml:space="preserve"> 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1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 xml:space="preserve"> 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1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 xml:space="preserve"> 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1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 xml:space="preserve"> 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1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 xml:space="preserve"> 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1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 xml:space="preserve"> 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1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 xml:space="preserve"> 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1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 xml:space="preserve"> 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1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 xml:space="preserve"> 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1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 xml:space="preserve"> 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1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 xml:space="preserve"> 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1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 xml:space="preserve"> 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1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 xml:space="preserve"> 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1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 xml:space="preserve"> 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1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 xml:space="preserve"> 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1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 xml:space="preserve"> 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1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 xml:space="preserve"> 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1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 xml:space="preserve"> 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1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 xml:space="preserve"> 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1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 xml:space="preserve"> 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1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 xml:space="preserve"> 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1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 xml:space="preserve"> 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1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 xml:space="preserve"> 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1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 xml:space="preserve"> 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1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 xml:space="preserve"> 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1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 xml:space="preserve"> 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1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 xml:space="preserve"> 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1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 xml:space="preserve"> 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1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 xml:space="preserve"> 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1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 xml:space="preserve"> 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1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 xml:space="preserve"> 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1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 xml:space="preserve"> 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1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 xml:space="preserve"> 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1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 xml:space="preserve"> 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1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 xml:space="preserve"> 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1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 xml:space="preserve"> 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1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 xml:space="preserve"> 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1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 xml:space="preserve"> 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1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 xml:space="preserve"> 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1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 xml:space="preserve"> 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1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 xml:space="preserve"> 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1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 xml:space="preserve"> 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1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 xml:space="preserve"> 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1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 xml:space="preserve"> 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1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 xml:space="preserve"> 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1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 xml:space="preserve"> 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1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 xml:space="preserve"> 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1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 xml:space="preserve"> 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1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 xml:space="preserve"> 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1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 xml:space="preserve"> 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1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 xml:space="preserve"> 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1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 xml:space="preserve"> 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1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 xml:space="preserve"> 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1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 xml:space="preserve"> 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1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 xml:space="preserve"> 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1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 xml:space="preserve"> 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1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 xml:space="preserve"> 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1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 xml:space="preserve"> 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1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 xml:space="preserve"> 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1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 xml:space="preserve"> 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1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 xml:space="preserve"> 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1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 xml:space="preserve"> 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1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 xml:space="preserve"> 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1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 xml:space="preserve"> 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1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 xml:space="preserve"> 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1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 xml:space="preserve"> 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1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 xml:space="preserve"> 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1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 xml:space="preserve"> 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1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 xml:space="preserve"> 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1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 xml:space="preserve"> 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1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 xml:space="preserve"> 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1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 xml:space="preserve"> 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1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 xml:space="preserve"> 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1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 xml:space="preserve"> 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1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 xml:space="preserve"> 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1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 xml:space="preserve"> 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1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 xml:space="preserve"> 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1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 xml:space="preserve"> 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1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 xml:space="preserve"> 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1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 xml:space="preserve"> 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1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 xml:space="preserve"> 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1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 xml:space="preserve"> 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1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 xml:space="preserve"> 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1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 xml:space="preserve"> 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1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 xml:space="preserve"> 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1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 xml:space="preserve"> 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1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 xml:space="preserve"> 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1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 xml:space="preserve"> 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1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 xml:space="preserve"> 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1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 xml:space="preserve"> 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1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 xml:space="preserve"> 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1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 xml:space="preserve"> 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1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 xml:space="preserve"> 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1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 xml:space="preserve"> 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1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 xml:space="preserve"> 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1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 xml:space="preserve"> 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1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 xml:space="preserve"> 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1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 xml:space="preserve"> 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1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 xml:space="preserve"> 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1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 xml:space="preserve"> 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1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 xml:space="preserve"> 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1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 xml:space="preserve"> 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1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 xml:space="preserve"> 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1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 xml:space="preserve"> 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1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 xml:space="preserve"> 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1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 xml:space="preserve"> 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1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 xml:space="preserve"> 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1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 xml:space="preserve"> 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1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 xml:space="preserve"> 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1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 xml:space="preserve"> 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1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 xml:space="preserve"> 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1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 xml:space="preserve"> 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1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 xml:space="preserve"> 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1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 xml:space="preserve"> 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1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 xml:space="preserve"> 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1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 xml:space="preserve"> 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1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 xml:space="preserve"> 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1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 xml:space="preserve"> 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1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 xml:space="preserve"> 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1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 xml:space="preserve"> 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1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 xml:space="preserve"> 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1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 xml:space="preserve"> 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1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 xml:space="preserve"> 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1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 xml:space="preserve"> 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1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 xml:space="preserve"> 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1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 xml:space="preserve"> 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1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 xml:space="preserve"> 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1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 xml:space="preserve"> 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1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 xml:space="preserve"> 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1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 xml:space="preserve"> 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1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 xml:space="preserve"> 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1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 xml:space="preserve"> 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1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 xml:space="preserve"> 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1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 xml:space="preserve"> 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1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 xml:space="preserve"> 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1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 xml:space="preserve"> 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1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 xml:space="preserve"> 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1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 xml:space="preserve"> 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1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 xml:space="preserve"> 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1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 xml:space="preserve"> 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1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 xml:space="preserve"> 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1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 xml:space="preserve"> 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1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 xml:space="preserve"> 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1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 xml:space="preserve"> 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1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 xml:space="preserve"> 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1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 xml:space="preserve"> 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1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 xml:space="preserve"> 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1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 xml:space="preserve"> 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1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 xml:space="preserve"> 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1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 xml:space="preserve"> 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1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 xml:space="preserve"> 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1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 xml:space="preserve"> 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1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 xml:space="preserve"> 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1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 xml:space="preserve"> 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1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 xml:space="preserve"> 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1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 xml:space="preserve"> 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1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 xml:space="preserve"> 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1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 xml:space="preserve"> 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1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 xml:space="preserve"> 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1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 xml:space="preserve"> 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1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 xml:space="preserve"> 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1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 xml:space="preserve"> 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1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 xml:space="preserve"> 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1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 xml:space="preserve"> 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1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 xml:space="preserve"> 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1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 xml:space="preserve"> 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1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 xml:space="preserve"> 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1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 xml:space="preserve"> 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1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 xml:space="preserve"> 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1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 xml:space="preserve"> 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1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 xml:space="preserve"> 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1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 xml:space="preserve"> 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1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 xml:space="preserve"> 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1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 xml:space="preserve"> 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1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 xml:space="preserve"> 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1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 xml:space="preserve"> 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1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 xml:space="preserve"> 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1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 xml:space="preserve"> 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1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 xml:space="preserve"> 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1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 xml:space="preserve"> 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1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 xml:space="preserve"> 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1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 xml:space="preserve"> 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1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 xml:space="preserve"> 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1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 xml:space="preserve"> 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1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 xml:space="preserve"> 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1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 xml:space="preserve"> 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1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 xml:space="preserve"> 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1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 xml:space="preserve"> 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1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 xml:space="preserve"> 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1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 xml:space="preserve"> 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1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 xml:space="preserve"> 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1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 xml:space="preserve"> 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1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 xml:space="preserve"> 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1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 xml:space="preserve"> 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1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 xml:space="preserve"> 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1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 xml:space="preserve"> 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1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 xml:space="preserve"> 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1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 xml:space="preserve"> 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1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 xml:space="preserve"> 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1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 xml:space="preserve"> 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1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 xml:space="preserve"> 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1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 xml:space="preserve"> 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1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 xml:space="preserve"> 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1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 xml:space="preserve"> 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1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 xml:space="preserve"> 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1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 xml:space="preserve"> 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1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 xml:space="preserve"> 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1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 xml:space="preserve"> 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1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 xml:space="preserve"> 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1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 xml:space="preserve"> 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1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 xml:space="preserve"> 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1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 xml:space="preserve"> 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1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 xml:space="preserve"> 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1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 xml:space="preserve"> 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1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 xml:space="preserve"> 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1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 xml:space="preserve"> 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1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 xml:space="preserve"> 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1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 xml:space="preserve"> 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1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 xml:space="preserve"> 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1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 xml:space="preserve"> 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1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 xml:space="preserve"> 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1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 xml:space="preserve"> 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1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 xml:space="preserve"> 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1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 xml:space="preserve"> 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1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 xml:space="preserve"> 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1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 xml:space="preserve"> 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1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 xml:space="preserve"> 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1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 xml:space="preserve"> 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1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 xml:space="preserve"> 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1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 xml:space="preserve"> 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1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 xml:space="preserve"> 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1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 xml:space="preserve"> 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1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 xml:space="preserve"> 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1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 xml:space="preserve"> 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1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 xml:space="preserve"> 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1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 xml:space="preserve"> 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1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 xml:space="preserve"> 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1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 xml:space="preserve"> 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1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 xml:space="preserve"> 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1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 xml:space="preserve"> 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1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 xml:space="preserve"> 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1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 xml:space="preserve"> 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1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 xml:space="preserve"> 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1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 xml:space="preserve"> 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1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 xml:space="preserve"> 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1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 xml:space="preserve"> 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1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 xml:space="preserve"> 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1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 xml:space="preserve"> 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1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 xml:space="preserve"> 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1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 xml:space="preserve"> 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1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 xml:space="preserve"> 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1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 xml:space="preserve"> 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1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 xml:space="preserve"> 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1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 xml:space="preserve"> 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1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 xml:space="preserve"> 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1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 xml:space="preserve"> 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1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 xml:space="preserve"> 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1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 xml:space="preserve"> 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1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 xml:space="preserve"> 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1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 xml:space="preserve"> 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1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 xml:space="preserve"> 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1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 xml:space="preserve"> 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1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 xml:space="preserve"> 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1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 xml:space="preserve"> 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1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 xml:space="preserve"> 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1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 xml:space="preserve"> 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1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 xml:space="preserve"> 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1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 xml:space="preserve"> 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1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 xml:space="preserve"> 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1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 xml:space="preserve"> 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1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 xml:space="preserve"> 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1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 xml:space="preserve"> 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1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 xml:space="preserve"> 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1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 xml:space="preserve"> 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1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 xml:space="preserve"> 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1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 xml:space="preserve"> 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1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 xml:space="preserve"> 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1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 xml:space="preserve"> 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1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 xml:space="preserve"> 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1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 xml:space="preserve"> 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1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 xml:space="preserve"> 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1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 xml:space="preserve"> 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1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 xml:space="preserve"> 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1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 xml:space="preserve"> 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1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 xml:space="preserve"> 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1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 xml:space="preserve"> 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1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 xml:space="preserve"> 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1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 xml:space="preserve"> 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1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 xml:space="preserve"> 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1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 xml:space="preserve"> 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1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 xml:space="preserve"> 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1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 xml:space="preserve"> 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1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 xml:space="preserve"> 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1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 xml:space="preserve"> 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1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 xml:space="preserve"> 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1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 xml:space="preserve"> 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1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 xml:space="preserve"> 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1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 xml:space="preserve"> 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1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 xml:space="preserve"> 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1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 xml:space="preserve"> 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1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 xml:space="preserve"> 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1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 xml:space="preserve"> 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1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 xml:space="preserve"> 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1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 xml:space="preserve"> 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1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 xml:space="preserve"> 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1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 xml:space="preserve"> 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1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 xml:space="preserve"> 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1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 xml:space="preserve"> 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1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 xml:space="preserve"> 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1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 xml:space="preserve"> 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1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 xml:space="preserve"> 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1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 xml:space="preserve"> 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1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 xml:space="preserve"> 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1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 xml:space="preserve"> 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1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 xml:space="preserve"> 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1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 xml:space="preserve"> 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1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 xml:space="preserve"> 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1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 xml:space="preserve"> 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1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 xml:space="preserve"> 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1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 xml:space="preserve"> 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1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 xml:space="preserve"> 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1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 xml:space="preserve"> 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1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 xml:space="preserve"> 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1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 xml:space="preserve"> 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1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 xml:space="preserve"> 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1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 xml:space="preserve"> 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1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 xml:space="preserve"> 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1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 xml:space="preserve"> 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1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 xml:space="preserve"> 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1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 xml:space="preserve"> 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1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 xml:space="preserve"> 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1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 xml:space="preserve"> 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1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 xml:space="preserve"> 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1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 xml:space="preserve"> 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1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 xml:space="preserve"> 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1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 xml:space="preserve"> 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1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 xml:space="preserve"> 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1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 xml:space="preserve"> 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1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 xml:space="preserve"> 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1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 xml:space="preserve"> 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1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 xml:space="preserve"> 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1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 xml:space="preserve"> 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1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 xml:space="preserve"> 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1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 xml:space="preserve"> 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1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 xml:space="preserve"> 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1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 xml:space="preserve"> 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1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 xml:space="preserve"> 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1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 xml:space="preserve"> 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1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 xml:space="preserve"> 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1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 xml:space="preserve"> 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1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 xml:space="preserve"> 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1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 xml:space="preserve"> 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1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 xml:space="preserve"> 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1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 xml:space="preserve"> 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1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 xml:space="preserve"> 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1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 xml:space="preserve"> 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1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 xml:space="preserve"> 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1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 xml:space="preserve"> 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1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 xml:space="preserve"> 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1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 xml:space="preserve"> 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1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 xml:space="preserve"> 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1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 xml:space="preserve"> 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1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 xml:space="preserve"> 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1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 xml:space="preserve"> 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1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 xml:space="preserve"> 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1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 xml:space="preserve"> 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1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 xml:space="preserve"> 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1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 xml:space="preserve"> 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1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 xml:space="preserve"> 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1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 xml:space="preserve"> 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1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 xml:space="preserve"> 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1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 xml:space="preserve"> 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1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 xml:space="preserve"> 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1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 xml:space="preserve"> 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1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 xml:space="preserve"> 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1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 xml:space="preserve"> 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1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 xml:space="preserve"> 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1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 xml:space="preserve"> 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1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 xml:space="preserve"> 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1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 xml:space="preserve"> 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1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 xml:space="preserve"> 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1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 xml:space="preserve"> 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1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 xml:space="preserve"> 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1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 xml:space="preserve"> 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1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 xml:space="preserve"> 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1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 xml:space="preserve"> 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1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 xml:space="preserve"> 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1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 xml:space="preserve"> 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1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 xml:space="preserve"> 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1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 xml:space="preserve"> 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1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 xml:space="preserve"> 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1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 xml:space="preserve"> 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1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 xml:space="preserve"> 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1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 xml:space="preserve"> 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1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 xml:space="preserve"> 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1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 xml:space="preserve"> 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1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 xml:space="preserve"> 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1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 xml:space="preserve"> 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1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 xml:space="preserve"> 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1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 xml:space="preserve"> 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1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 xml:space="preserve"> 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1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 xml:space="preserve"> 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1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 xml:space="preserve"> 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1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 xml:space="preserve"> 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1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 xml:space="preserve"> 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1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 xml:space="preserve"> 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1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 xml:space="preserve"> 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1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 xml:space="preserve"> 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1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 xml:space="preserve"> 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1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 xml:space="preserve"> 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1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 xml:space="preserve"> 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1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 xml:space="preserve"> 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1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 xml:space="preserve"> 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1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 xml:space="preserve"> 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1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 xml:space="preserve"> 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1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 xml:space="preserve"> 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1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 xml:space="preserve"> 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1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 xml:space="preserve"> 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1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 xml:space="preserve"> 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1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 xml:space="preserve"> 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1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 xml:space="preserve"> 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1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 xml:space="preserve"> 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1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 xml:space="preserve"> 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1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 xml:space="preserve"> 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1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 xml:space="preserve"> 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1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 xml:space="preserve"> 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1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 xml:space="preserve"> 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1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 xml:space="preserve"> 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1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 xml:space="preserve"> 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1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 xml:space="preserve"> 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1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 xml:space="preserve"> 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1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 xml:space="preserve"> 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1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 xml:space="preserve"> 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1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 xml:space="preserve"> 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1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 xml:space="preserve"> 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1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 xml:space="preserve"> 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1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 xml:space="preserve"> 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1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 xml:space="preserve"> 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1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 xml:space="preserve"> 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1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 xml:space="preserve"> 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1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 xml:space="preserve"> 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1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 xml:space="preserve"> 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1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 xml:space="preserve"> 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1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 xml:space="preserve"> 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1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 xml:space="preserve"> 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1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 xml:space="preserve"> 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1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 xml:space="preserve"> 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1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 xml:space="preserve"> 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1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 xml:space="preserve"> 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1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 xml:space="preserve"> 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1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 xml:space="preserve"> 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1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 xml:space="preserve"> 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1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 xml:space="preserve"> 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1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 xml:space="preserve"> 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1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 xml:space="preserve"> 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1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 xml:space="preserve"> 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1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 xml:space="preserve"> 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1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 xml:space="preserve"> 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1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 xml:space="preserve"> 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1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 xml:space="preserve"> 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1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 xml:space="preserve"> 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1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 xml:space="preserve"> 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1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 xml:space="preserve"> 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1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 xml:space="preserve"> 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1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 xml:space="preserve"> 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1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 xml:space="preserve"> 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1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 xml:space="preserve"> 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1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 xml:space="preserve"> 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1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 xml:space="preserve"> 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1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 xml:space="preserve"> 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1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 xml:space="preserve"> 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1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 xml:space="preserve"> 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1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 xml:space="preserve"> 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1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 xml:space="preserve"> 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1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 xml:space="preserve"> 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1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 xml:space="preserve"> 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1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 xml:space="preserve"> 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1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 xml:space="preserve"> 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1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 xml:space="preserve"> 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1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 xml:space="preserve"> 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1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 xml:space="preserve"> 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1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 xml:space="preserve"> 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1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 xml:space="preserve"> 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1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 xml:space="preserve"> 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1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 xml:space="preserve"> 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1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 xml:space="preserve"> 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1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 xml:space="preserve"> 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1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 xml:space="preserve"> 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1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 xml:space="preserve"> 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1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 xml:space="preserve"> 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1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 xml:space="preserve"> 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1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 xml:space="preserve"> 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1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 xml:space="preserve"> 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1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 xml:space="preserve"> 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1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 xml:space="preserve"> 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1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 xml:space="preserve"> 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1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 xml:space="preserve"> 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1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 xml:space="preserve"> 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1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 xml:space="preserve"> 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1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 xml:space="preserve"> 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1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 xml:space="preserve"> 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1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 xml:space="preserve"> 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1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 xml:space="preserve"> 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1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 xml:space="preserve"> 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1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 xml:space="preserve"> 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1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 xml:space="preserve"> 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1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 xml:space="preserve"> 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1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 xml:space="preserve"> 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1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 xml:space="preserve"> 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1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 xml:space="preserve"> 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1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 xml:space="preserve"> 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1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 xml:space="preserve"> 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1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 xml:space="preserve"> 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1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 xml:space="preserve"> 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1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 xml:space="preserve"> 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1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 xml:space="preserve"> 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1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 xml:space="preserve"> 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1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 xml:space="preserve"> 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1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 xml:space="preserve"> 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1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 xml:space="preserve"> 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1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 xml:space="preserve"> 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1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 xml:space="preserve"> 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1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 xml:space="preserve"> 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1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 xml:space="preserve"> 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1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 xml:space="preserve"> 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1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 xml:space="preserve"> 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1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 xml:space="preserve"> 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1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 xml:space="preserve"> 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1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 xml:space="preserve"> 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1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 xml:space="preserve"> 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1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 xml:space="preserve"> 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1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 xml:space="preserve"> 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1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 xml:space="preserve"> 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1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 xml:space="preserve"> 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1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 xml:space="preserve"> 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1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 xml:space="preserve"> 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1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 xml:space="preserve"> 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1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 xml:space="preserve"> 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1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 xml:space="preserve"> 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1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 xml:space="preserve"> 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1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 xml:space="preserve"> 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1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 xml:space="preserve"> 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1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 xml:space="preserve"> 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1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 xml:space="preserve"> 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1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 xml:space="preserve"> 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1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 xml:space="preserve"> 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1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 xml:space="preserve"> 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1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 xml:space="preserve"> 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1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 xml:space="preserve"> 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1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 xml:space="preserve"> 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1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 xml:space="preserve"> 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1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 xml:space="preserve"> 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1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 xml:space="preserve"> 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1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 xml:space="preserve"> 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1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 xml:space="preserve"> 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1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 xml:space="preserve"> 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1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 xml:space="preserve"> 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1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 xml:space="preserve"> 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1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 xml:space="preserve"> 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1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 xml:space="preserve"> 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1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 xml:space="preserve"> 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1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 xml:space="preserve"> 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1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 xml:space="preserve"> 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1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 xml:space="preserve"> 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1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 xml:space="preserve"> 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1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 xml:space="preserve"> 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1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 xml:space="preserve"> 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1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 xml:space="preserve"> 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1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 xml:space="preserve"> 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1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 xml:space="preserve"> 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1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 xml:space="preserve"> 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1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 xml:space="preserve"> 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1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 xml:space="preserve"> 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1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 xml:space="preserve"> 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1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 xml:space="preserve"> 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1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 xml:space="preserve"> 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1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 xml:space="preserve"> 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1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 xml:space="preserve"> 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1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 xml:space="preserve"> 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1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 xml:space="preserve"> 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1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 xml:space="preserve"> 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1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 xml:space="preserve"> 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1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 xml:space="preserve"> 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1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 xml:space="preserve"> 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1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 xml:space="preserve"> 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1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 xml:space="preserve"> 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1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 xml:space="preserve"> 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1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 xml:space="preserve"> 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1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 xml:space="preserve"> 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1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 xml:space="preserve"> 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1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 xml:space="preserve"> 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1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 xml:space="preserve"> 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1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 xml:space="preserve"> 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1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 xml:space="preserve"> 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1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 xml:space="preserve"> 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1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 xml:space="preserve"> 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1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 xml:space="preserve"> 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1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 xml:space="preserve"> 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1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 xml:space="preserve"> 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1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 xml:space="preserve"> 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1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 xml:space="preserve"> 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1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 xml:space="preserve"> 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1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 xml:space="preserve"> 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1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 xml:space="preserve"> 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1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 xml:space="preserve"> 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1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 xml:space="preserve"> 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1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 xml:space="preserve"> 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1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 xml:space="preserve"> 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1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 xml:space="preserve"> 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1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 xml:space="preserve"> 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1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 xml:space="preserve"> 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1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 xml:space="preserve"> 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1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 xml:space="preserve"> 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1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 xml:space="preserve"> 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1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 xml:space="preserve"> 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1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 xml:space="preserve"> 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1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 xml:space="preserve"> 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1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 xml:space="preserve"> 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1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 xml:space="preserve"> 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1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 xml:space="preserve"> 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1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 xml:space="preserve"> 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1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 xml:space="preserve"> 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1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 xml:space="preserve"> 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1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 xml:space="preserve"> 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1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 xml:space="preserve"> 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1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 xml:space="preserve"> 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1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 xml:space="preserve"> 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1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 xml:space="preserve"> 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1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 xml:space="preserve"> 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1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 xml:space="preserve"> 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1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 xml:space="preserve"> 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1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 xml:space="preserve"> 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1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 xml:space="preserve"> 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1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 xml:space="preserve"> 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1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 xml:space="preserve"> 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1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 xml:space="preserve"> 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1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 xml:space="preserve"> 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1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 xml:space="preserve"> 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1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 xml:space="preserve"> 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1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 xml:space="preserve"> 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1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 xml:space="preserve"> 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1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 xml:space="preserve"> 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1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 xml:space="preserve"> 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1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 xml:space="preserve"> 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1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 xml:space="preserve"> 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1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 xml:space="preserve"> 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1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 xml:space="preserve"> 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1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 xml:space="preserve"> 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1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 xml:space="preserve"> 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1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 xml:space="preserve"> 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1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 xml:space="preserve"> 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1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 xml:space="preserve"> 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1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 xml:space="preserve"> 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1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 xml:space="preserve"> 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1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 xml:space="preserve"> 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1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 xml:space="preserve"> 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1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 xml:space="preserve"> 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1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 xml:space="preserve"> 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1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 xml:space="preserve"> 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1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 xml:space="preserve"> 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1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 xml:space="preserve"> 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1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 xml:space="preserve"> 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1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 xml:space="preserve"> 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1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 xml:space="preserve"> 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1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 xml:space="preserve"> 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1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 xml:space="preserve"> 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1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 xml:space="preserve"> 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1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 xml:space="preserve"> 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1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 xml:space="preserve"> 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1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 xml:space="preserve"> 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1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 xml:space="preserve"> 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1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 xml:space="preserve"> 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1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 xml:space="preserve"> 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1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 xml:space="preserve"> 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1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 xml:space="preserve"> 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1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 xml:space="preserve"> 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1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 xml:space="preserve"> 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1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 xml:space="preserve"> 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1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 xml:space="preserve"> 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1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 xml:space="preserve"> 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1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 xml:space="preserve"> 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1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 xml:space="preserve"> 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1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 xml:space="preserve"> 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1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 xml:space="preserve"> 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1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 xml:space="preserve"> 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1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 xml:space="preserve"> 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1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 xml:space="preserve"> 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1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 xml:space="preserve"> 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1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 xml:space="preserve"> 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1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 xml:space="preserve"> 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1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 xml:space="preserve"> 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1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 xml:space="preserve"> 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1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 xml:space="preserve"> 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1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 xml:space="preserve"> 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1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 xml:space="preserve"> 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1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 xml:space="preserve"> 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1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 xml:space="preserve"> 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1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 xml:space="preserve"> 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1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 xml:space="preserve"> 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1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 xml:space="preserve"> 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1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 xml:space="preserve"> 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1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 xml:space="preserve"> 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1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 xml:space="preserve"> 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1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 xml:space="preserve"> 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1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 xml:space="preserve"> 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1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 xml:space="preserve"> 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1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 xml:space="preserve"> 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1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 xml:space="preserve"> 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1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 xml:space="preserve"> 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1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 xml:space="preserve"> 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1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 xml:space="preserve"> 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1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 xml:space="preserve"> 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1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 xml:space="preserve"> 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1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 xml:space="preserve"> 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1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 xml:space="preserve"> 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1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 xml:space="preserve"> 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1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 xml:space="preserve"> 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1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 xml:space="preserve"> 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1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 xml:space="preserve"> 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1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 xml:space="preserve"> 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1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 xml:space="preserve"> 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1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 xml:space="preserve"> 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1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 xml:space="preserve"> 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1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 xml:space="preserve"> 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1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 xml:space="preserve"> 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1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 xml:space="preserve"> 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1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 xml:space="preserve"> 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1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 xml:space="preserve"> 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1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 xml:space="preserve"> 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1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 xml:space="preserve"> 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1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 xml:space="preserve"> 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1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 xml:space="preserve"> 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1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 xml:space="preserve"> 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1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 xml:space="preserve"> 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1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 xml:space="preserve"> 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1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 xml:space="preserve"> 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1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 xml:space="preserve"> 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1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 xml:space="preserve"> 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1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 xml:space="preserve"> 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1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 xml:space="preserve"> 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1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 xml:space="preserve"> 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1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 xml:space="preserve"> 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1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 xml:space="preserve"> 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1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 xml:space="preserve"> 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1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 xml:space="preserve"> 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1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 xml:space="preserve"> 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1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 xml:space="preserve"> 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1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 xml:space="preserve"> 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1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 xml:space="preserve"> 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1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 xml:space="preserve"> 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1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 xml:space="preserve"> 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1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 xml:space="preserve"> 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1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 xml:space="preserve"> 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1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 xml:space="preserve"> 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1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 xml:space="preserve"> 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1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 xml:space="preserve"> 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1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 xml:space="preserve"> 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1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 xml:space="preserve"> 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1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 xml:space="preserve"> 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1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 xml:space="preserve"> 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1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 xml:space="preserve"> 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1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 xml:space="preserve"> 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1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 xml:space="preserve"> 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1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 xml:space="preserve"> 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1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 xml:space="preserve"> 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1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 xml:space="preserve"> 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1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 xml:space="preserve"> 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1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 xml:space="preserve"> 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1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 xml:space="preserve"> 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1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 xml:space="preserve"> 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1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 xml:space="preserve"> 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1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 xml:space="preserve"> 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1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 xml:space="preserve"> 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1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 xml:space="preserve"> 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1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 xml:space="preserve"> 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1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 xml:space="preserve"> 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1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 xml:space="preserve"> 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1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 xml:space="preserve"> 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1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 xml:space="preserve"> 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1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 xml:space="preserve"> 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1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 xml:space="preserve"> 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1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 xml:space="preserve"> 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1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 xml:space="preserve"> 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1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 xml:space="preserve"> 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1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 xml:space="preserve"> 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1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 xml:space="preserve"> 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1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 xml:space="preserve"> 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1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 xml:space="preserve"> 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1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 xml:space="preserve"> 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1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 xml:space="preserve"> 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1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 xml:space="preserve"> 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1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 xml:space="preserve"> 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1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 xml:space="preserve"> 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1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 xml:space="preserve"> 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1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 xml:space="preserve"> 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1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 xml:space="preserve"> 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1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 xml:space="preserve"> 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1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 xml:space="preserve"> 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1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 xml:space="preserve"> 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1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 xml:space="preserve"> 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1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 xml:space="preserve"> 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1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 xml:space="preserve"> 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1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 xml:space="preserve"> 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1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 xml:space="preserve"> 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1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 xml:space="preserve"> 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1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 xml:space="preserve"> 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1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 xml:space="preserve"> 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1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 xml:space="preserve"> 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1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 xml:space="preserve"> 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1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 xml:space="preserve"> 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1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 xml:space="preserve"> 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1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 xml:space="preserve"> 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1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 xml:space="preserve"> 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1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 xml:space="preserve"> 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1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 xml:space="preserve"> 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1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 xml:space="preserve"> 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1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 xml:space="preserve"> 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1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 xml:space="preserve"> 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1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 xml:space="preserve"> 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1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 xml:space="preserve"> 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1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 xml:space="preserve"> 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1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 xml:space="preserve"> 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1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 xml:space="preserve"> 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1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 xml:space="preserve"> 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1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 xml:space="preserve"> 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1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 xml:space="preserve"> 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1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 xml:space="preserve"> 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1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 xml:space="preserve"> 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1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 xml:space="preserve"> 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1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 xml:space="preserve"> 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1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 xml:space="preserve"> 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1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 xml:space="preserve"> 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1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 xml:space="preserve"> 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1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 xml:space="preserve"> 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1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 xml:space="preserve"> 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1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 xml:space="preserve"> 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1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 xml:space="preserve"> 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1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 xml:space="preserve"> 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1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 xml:space="preserve"> 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1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 xml:space="preserve"> 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1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 xml:space="preserve"> 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1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 xml:space="preserve"> 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1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 xml:space="preserve"> 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1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 xml:space="preserve"> 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1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 xml:space="preserve"> 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1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 xml:space="preserve"> 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1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 xml:space="preserve"> 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1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 xml:space="preserve"> 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1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 xml:space="preserve"> 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1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 xml:space="preserve"> 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1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 xml:space="preserve"> 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1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 xml:space="preserve"> 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1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 xml:space="preserve"> 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1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 xml:space="preserve"> 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1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 xml:space="preserve"> 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1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 xml:space="preserve"> 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1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 xml:space="preserve"> 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1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 xml:space="preserve"> 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1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 xml:space="preserve"> 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1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 xml:space="preserve"> 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1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 xml:space="preserve"> 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1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 xml:space="preserve"> 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1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 xml:space="preserve"> 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1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 xml:space="preserve"> 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1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 xml:space="preserve"> 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1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 xml:space="preserve"> 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1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 xml:space="preserve"> 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1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 xml:space="preserve"> 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1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 xml:space="preserve"> 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1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 xml:space="preserve"> 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1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 xml:space="preserve"> 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1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 xml:space="preserve"> 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1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 xml:space="preserve"> 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1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 xml:space="preserve"> 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1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 xml:space="preserve"> 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1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 xml:space="preserve"> 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1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 xml:space="preserve"> 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1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 xml:space="preserve"> 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1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 xml:space="preserve"> 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1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 xml:space="preserve"> 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1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 xml:space="preserve"> 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1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 xml:space="preserve"> 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1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 xml:space="preserve"> 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1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 xml:space="preserve"> 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1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 xml:space="preserve"> 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1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 xml:space="preserve"> 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1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 xml:space="preserve"> 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1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 xml:space="preserve"> 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1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 xml:space="preserve"> 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1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 xml:space="preserve"> 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1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 xml:space="preserve"> 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1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 xml:space="preserve"> 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1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 xml:space="preserve"> 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1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 xml:space="preserve"> 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1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 xml:space="preserve"> 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1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 xml:space="preserve"> 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1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 xml:space="preserve"> 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1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 xml:space="preserve"> 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1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 xml:space="preserve"> 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1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 xml:space="preserve"> 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1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 xml:space="preserve"> 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1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 xml:space="preserve"> 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1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 xml:space="preserve"> 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1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 xml:space="preserve"> 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1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 xml:space="preserve"> 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1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 xml:space="preserve"> 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1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 xml:space="preserve"> 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1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 xml:space="preserve"> 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1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 xml:space="preserve"> 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1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 xml:space="preserve"> 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1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 xml:space="preserve"> 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1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 xml:space="preserve"> 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1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 xml:space="preserve"> 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1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 xml:space="preserve"> 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1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 xml:space="preserve"> 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1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 xml:space="preserve"> 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1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 xml:space="preserve"> 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1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 xml:space="preserve"> 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1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 xml:space="preserve"> 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1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 xml:space="preserve"> 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1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 xml:space="preserve"> 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1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 xml:space="preserve"> 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1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 xml:space="preserve"> 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1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 xml:space="preserve"> 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1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 xml:space="preserve"> 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1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 xml:space="preserve"> 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1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 xml:space="preserve"> 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1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 xml:space="preserve"> 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1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 xml:space="preserve"> 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1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 xml:space="preserve"> 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1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 xml:space="preserve"> 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1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 xml:space="preserve"> 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1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 xml:space="preserve"> 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1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 xml:space="preserve"> 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1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 xml:space="preserve"> 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1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 xml:space="preserve"> 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1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 xml:space="preserve"> 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1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 xml:space="preserve"> 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1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 xml:space="preserve"> 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1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 xml:space="preserve"> 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1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 xml:space="preserve"> 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1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 xml:space="preserve"> 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1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 xml:space="preserve"> 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1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 xml:space="preserve"> 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1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 xml:space="preserve"> 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1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 xml:space="preserve"> 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1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 xml:space="preserve"> 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1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 xml:space="preserve"> 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1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 xml:space="preserve"> 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1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 xml:space="preserve"> 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1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 xml:space="preserve"> 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1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 xml:space="preserve"> 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1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 xml:space="preserve"> 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1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 xml:space="preserve"> 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1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 xml:space="preserve"> 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1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 xml:space="preserve"> 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1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 xml:space="preserve"> 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1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 xml:space="preserve"> 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1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 xml:space="preserve"> 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1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 xml:space="preserve"> 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1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 xml:space="preserve"> 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1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 xml:space="preserve"> 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1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 xml:space="preserve"> 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1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 xml:space="preserve"> 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1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 xml:space="preserve"> 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1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 xml:space="preserve"> 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1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 xml:space="preserve"> 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1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 xml:space="preserve"> 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1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 xml:space="preserve"> 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1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 xml:space="preserve"> 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1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 xml:space="preserve"> 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1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 xml:space="preserve"> 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1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 xml:space="preserve"> 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1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 xml:space="preserve"> 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1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 xml:space="preserve"> 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1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 xml:space="preserve"> 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1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 xml:space="preserve"> 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1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 xml:space="preserve"> 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1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 xml:space="preserve"> 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1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 xml:space="preserve"> 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1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 xml:space="preserve"> 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1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 xml:space="preserve"> 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1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 xml:space="preserve"> 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1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 xml:space="preserve"> 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1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 xml:space="preserve"> 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1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 xml:space="preserve"> 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1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 xml:space="preserve"> 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1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 xml:space="preserve"> 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1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 xml:space="preserve"> 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1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 xml:space="preserve"> 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1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 xml:space="preserve"> 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1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 xml:space="preserve"> 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1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 xml:space="preserve"> 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1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 xml:space="preserve"> 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1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 xml:space="preserve"> 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1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 xml:space="preserve"> 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1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 xml:space="preserve"> 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1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 xml:space="preserve"> 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1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 xml:space="preserve"> 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1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 xml:space="preserve"> 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1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 xml:space="preserve"> 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1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 xml:space="preserve"> 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1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 xml:space="preserve"> 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1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 xml:space="preserve"> 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1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 xml:space="preserve"> 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1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 xml:space="preserve"> 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1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 xml:space="preserve"> 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1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 xml:space="preserve"> 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1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 xml:space="preserve"> 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1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 xml:space="preserve"> 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1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 xml:space="preserve"> 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1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 xml:space="preserve"> 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1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 xml:space="preserve"> 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1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 xml:space="preserve"> 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1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 xml:space="preserve"> 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1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 xml:space="preserve"> 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1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 xml:space="preserve"> 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1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 xml:space="preserve"> 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1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 xml:space="preserve"> 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1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 xml:space="preserve"> 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1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 xml:space="preserve"> 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1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 xml:space="preserve"> 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1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 xml:space="preserve"> 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1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 xml:space="preserve"> 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1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 xml:space="preserve"> 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1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 xml:space="preserve"> 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1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 xml:space="preserve"> 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1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 xml:space="preserve"> 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1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 xml:space="preserve"> 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1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 xml:space="preserve"> 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1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 xml:space="preserve"> 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1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 xml:space="preserve"> 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1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 xml:space="preserve"> 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1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 xml:space="preserve"> 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1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 xml:space="preserve"> 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1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 xml:space="preserve"> 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1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 xml:space="preserve"> 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1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 xml:space="preserve"> 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1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 xml:space="preserve"> 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1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 xml:space="preserve"> 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1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 xml:space="preserve"> 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1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 xml:space="preserve"> 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1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 xml:space="preserve"> 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1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 xml:space="preserve"> 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1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 xml:space="preserve"> 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1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 xml:space="preserve"> 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1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 xml:space="preserve"> 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1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 xml:space="preserve"> 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1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 xml:space="preserve"> 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1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 xml:space="preserve"> 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1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 xml:space="preserve"> 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1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 xml:space="preserve"> 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1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 xml:space="preserve"> 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1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 xml:space="preserve"> 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1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 xml:space="preserve"> 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1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 xml:space="preserve"> 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1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 xml:space="preserve"> 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1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 xml:space="preserve"> 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1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 xml:space="preserve"> 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1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 xml:space="preserve"> 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1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 xml:space="preserve"> 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1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 xml:space="preserve"> 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1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 xml:space="preserve"> 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1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 xml:space="preserve"> 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1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 xml:space="preserve"> 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1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 xml:space="preserve"> 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1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 xml:space="preserve"> 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1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 xml:space="preserve"> 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1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 xml:space="preserve"> 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1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 xml:space="preserve"> 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1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 xml:space="preserve"> 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1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 xml:space="preserve"> 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1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 xml:space="preserve"> 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1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 xml:space="preserve"> 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1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 xml:space="preserve"> 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1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 xml:space="preserve"> 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1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 xml:space="preserve"> 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1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 xml:space="preserve"> 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1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 xml:space="preserve"> 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1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 xml:space="preserve"> 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1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 xml:space="preserve"> 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1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 xml:space="preserve"> 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1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 xml:space="preserve"> 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1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 xml:space="preserve"> 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1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 xml:space="preserve"> 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1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 xml:space="preserve"> 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1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 xml:space="preserve"> 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1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 xml:space="preserve"> 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1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 xml:space="preserve"> 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1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 xml:space="preserve"> 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1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 xml:space="preserve"> 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1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 xml:space="preserve"> 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1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 xml:space="preserve"> 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1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 xml:space="preserve"> 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1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 xml:space="preserve"> 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1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 xml:space="preserve"> 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1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 xml:space="preserve"> 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1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 xml:space="preserve"> 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1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 xml:space="preserve"> 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1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 xml:space="preserve"> 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1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 xml:space="preserve"> 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1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 xml:space="preserve"> 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1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 xml:space="preserve"> 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1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 xml:space="preserve"> 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1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 xml:space="preserve"> 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1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 xml:space="preserve"> 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1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 xml:space="preserve"> 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1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 xml:space="preserve"> 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1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 xml:space="preserve"> 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1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 xml:space="preserve"> 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1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 xml:space="preserve"> 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1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 xml:space="preserve"> 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1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 xml:space="preserve"> 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1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 xml:space="preserve"> 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1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 xml:space="preserve"> 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1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 xml:space="preserve"> 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1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 xml:space="preserve"> 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1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 xml:space="preserve"> 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1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 xml:space="preserve"> 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1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 xml:space="preserve"> 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1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 xml:space="preserve"> 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1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 xml:space="preserve"> 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1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 xml:space="preserve"> 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1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 xml:space="preserve"> 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1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 xml:space="preserve"> 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1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 xml:space="preserve"> 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1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 xml:space="preserve"> 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1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 xml:space="preserve"> 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1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 xml:space="preserve"> 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1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 xml:space="preserve"> 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1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 xml:space="preserve"> 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1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 xml:space="preserve"> 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1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 xml:space="preserve"> 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1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 xml:space="preserve"> 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1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 xml:space="preserve"> 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1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 xml:space="preserve"> 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1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 xml:space="preserve"> 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1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 xml:space="preserve"> 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1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 xml:space="preserve"> 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1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 xml:space="preserve"> 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1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 xml:space="preserve"> 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1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 xml:space="preserve"> 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1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 xml:space="preserve"> 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1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 xml:space="preserve"> 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1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 xml:space="preserve"> 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1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 xml:space="preserve"> 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1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 xml:space="preserve"> 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1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 xml:space="preserve"> 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1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 xml:space="preserve"> 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1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 xml:space="preserve"> 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1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 xml:space="preserve"> 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1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 xml:space="preserve"> 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1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 xml:space="preserve"> 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1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 xml:space="preserve"> 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1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 xml:space="preserve"> 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1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 xml:space="preserve"> 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1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 xml:space="preserve"> 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1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 xml:space="preserve"> 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1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 xml:space="preserve"> 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1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 xml:space="preserve"> 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1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 xml:space="preserve"> 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1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 xml:space="preserve"> 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1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 xml:space="preserve"> 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1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 xml:space="preserve"> 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1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 xml:space="preserve"> 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1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 xml:space="preserve"> 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1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 xml:space="preserve"> 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1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 xml:space="preserve"> 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1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 xml:space="preserve"> 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1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 xml:space="preserve"> 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1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 xml:space="preserve"> 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1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 xml:space="preserve"> 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1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 xml:space="preserve"> 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1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 xml:space="preserve"> 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1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 xml:space="preserve"> 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1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 xml:space="preserve"> 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1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 xml:space="preserve"> 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1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 xml:space="preserve"> 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1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 xml:space="preserve"> 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1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 xml:space="preserve"> 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1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 xml:space="preserve"> 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1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 xml:space="preserve"> 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1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 xml:space="preserve"> 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1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 xml:space="preserve"> 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1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 xml:space="preserve"> 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1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 xml:space="preserve"> 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1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 xml:space="preserve"> 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1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 xml:space="preserve"> 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1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 xml:space="preserve"> 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1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 xml:space="preserve"> 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1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 xml:space="preserve"> 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1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 xml:space="preserve"> 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1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 xml:space="preserve"> 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1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 xml:space="preserve"> 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1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 xml:space="preserve"> 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1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 xml:space="preserve"> 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1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 xml:space="preserve"> 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1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 xml:space="preserve"> 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1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 xml:space="preserve"> 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1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 xml:space="preserve"> 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1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 xml:space="preserve"> 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1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 xml:space="preserve"> 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1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 xml:space="preserve"> 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1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 xml:space="preserve"> 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1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 xml:space="preserve"> 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1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 xml:space="preserve"> 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1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 xml:space="preserve"> 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1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 xml:space="preserve"> 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1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 xml:space="preserve"> 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1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 xml:space="preserve"> 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1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 xml:space="preserve"> 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1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 xml:space="preserve"> 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1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 xml:space="preserve"> 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1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 xml:space="preserve"> 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1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 xml:space="preserve"> 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1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 xml:space="preserve"> 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1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 xml:space="preserve"> 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1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 xml:space="preserve"> 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1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 xml:space="preserve"> 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1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 xml:space="preserve"> 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1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 xml:space="preserve"> 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1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 xml:space="preserve"> 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1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 xml:space="preserve"> 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1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 xml:space="preserve"> 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1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 xml:space="preserve"> 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1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 xml:space="preserve"> 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1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 xml:space="preserve"> 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1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 xml:space="preserve"> 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1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 xml:space="preserve"> 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1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 xml:space="preserve"> 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1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 xml:space="preserve"> 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1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 xml:space="preserve"> 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1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 xml:space="preserve"> 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1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 xml:space="preserve"> 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1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 xml:space="preserve"> 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1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 xml:space="preserve"> 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1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 xml:space="preserve"> 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1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 xml:space="preserve"> 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1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 xml:space="preserve"> 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1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 xml:space="preserve"> 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1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 xml:space="preserve"> 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1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 xml:space="preserve"> 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1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 xml:space="preserve"> 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1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 xml:space="preserve"> 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1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 xml:space="preserve"> 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1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 xml:space="preserve"> 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1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 xml:space="preserve"> 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1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 xml:space="preserve"> 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1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 xml:space="preserve"> 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1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 xml:space="preserve"> 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1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 xml:space="preserve"> 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1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 xml:space="preserve"> 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1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 xml:space="preserve"> 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1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 xml:space="preserve"> 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1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 xml:space="preserve"> 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1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 xml:space="preserve"> 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1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 xml:space="preserve"> 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1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 xml:space="preserve"> 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1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 xml:space="preserve"> 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1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 xml:space="preserve"> 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1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 xml:space="preserve"> 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1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 xml:space="preserve"> 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1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 xml:space="preserve"> 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1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 xml:space="preserve"> 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1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 xml:space="preserve"> 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1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 xml:space="preserve"> 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1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 xml:space="preserve"> 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1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 xml:space="preserve"> 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1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 xml:space="preserve"> 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1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 xml:space="preserve"> 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1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 xml:space="preserve"> 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1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 xml:space="preserve"> 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1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 xml:space="preserve"> 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1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 xml:space="preserve"> 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1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 xml:space="preserve"> 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1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 xml:space="preserve"> 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1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 xml:space="preserve"> 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1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 xml:space="preserve"> 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1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 xml:space="preserve"> 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1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 xml:space="preserve"> 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1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 xml:space="preserve"> 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1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 xml:space="preserve"> 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1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 xml:space="preserve"> 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1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 xml:space="preserve"> 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1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 xml:space="preserve"> 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1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 xml:space="preserve"> 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1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 xml:space="preserve"> 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1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 xml:space="preserve"> 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1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 xml:space="preserve"> 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1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 xml:space="preserve"> 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1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 xml:space="preserve"> 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1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 xml:space="preserve"> 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1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 xml:space="preserve"> 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1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 xml:space="preserve"> 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1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 xml:space="preserve"> 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1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 xml:space="preserve"> 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1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 xml:space="preserve"> 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1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 xml:space="preserve"> 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1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 xml:space="preserve"> 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1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 xml:space="preserve"> 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1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 xml:space="preserve"> 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1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 xml:space="preserve"> 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1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 xml:space="preserve"> 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1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 xml:space="preserve"> 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1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 xml:space="preserve"> 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1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 xml:space="preserve"> 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1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 xml:space="preserve"> 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1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 xml:space="preserve"> 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1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 xml:space="preserve"> 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1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 xml:space="preserve"> 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1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 xml:space="preserve"> 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1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 xml:space="preserve"> 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1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 xml:space="preserve"> 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1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 xml:space="preserve"> 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1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 xml:space="preserve"> 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1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 xml:space="preserve"> 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1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 xml:space="preserve"> 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1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 xml:space="preserve"> 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1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 xml:space="preserve"> 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1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 xml:space="preserve"> 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1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 xml:space="preserve"> 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1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 xml:space="preserve"> 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1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 xml:space="preserve"> 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1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 xml:space="preserve"> 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1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 xml:space="preserve"> 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1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 xml:space="preserve"> 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1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 xml:space="preserve"> 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1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 xml:space="preserve"> 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1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 xml:space="preserve"> 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1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 xml:space="preserve"> 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1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 xml:space="preserve"> 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1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 xml:space="preserve"> 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1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 xml:space="preserve"> 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1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 xml:space="preserve"> 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1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 xml:space="preserve"> 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1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 xml:space="preserve"> 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1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 xml:space="preserve"> 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1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 xml:space="preserve"> 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1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 xml:space="preserve"> 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1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 xml:space="preserve"> 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1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 xml:space="preserve"> 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1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 xml:space="preserve"> 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1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 xml:space="preserve"> 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1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 xml:space="preserve"> 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1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 xml:space="preserve"> 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1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 xml:space="preserve"> 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1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 xml:space="preserve"> 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1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 xml:space="preserve"> 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1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 xml:space="preserve"> 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1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 xml:space="preserve"> 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1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 xml:space="preserve"> 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1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 xml:space="preserve"> 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1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 xml:space="preserve"> 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1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 xml:space="preserve"> 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1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 xml:space="preserve"> 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1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 xml:space="preserve"> 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1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 xml:space="preserve"> 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1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 xml:space="preserve"> 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1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 xml:space="preserve"> 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1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 xml:space="preserve"> 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1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 xml:space="preserve"> 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1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 xml:space="preserve"> 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1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 xml:space="preserve"> 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1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 xml:space="preserve"> 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1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 xml:space="preserve"> 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1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 xml:space="preserve"> 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1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 xml:space="preserve"> 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1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 xml:space="preserve"> 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1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 xml:space="preserve"> 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1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 xml:space="preserve"> 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1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 xml:space="preserve"> 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1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 xml:space="preserve"> 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1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 xml:space="preserve"> 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1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 xml:space="preserve"> 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1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 xml:space="preserve"> 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1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 xml:space="preserve"> 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1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 xml:space="preserve"> 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1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 xml:space="preserve"> 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1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 xml:space="preserve"> 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1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 xml:space="preserve"> 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1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 xml:space="preserve"> 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1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 xml:space="preserve"> 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1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 xml:space="preserve"> 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1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 xml:space="preserve"> 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1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 xml:space="preserve"> 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1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 xml:space="preserve"> 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1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 xml:space="preserve"> 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1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 xml:space="preserve"> 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1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 xml:space="preserve"> 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1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 xml:space="preserve"> 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1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 xml:space="preserve"> 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1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 xml:space="preserve"> 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1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 xml:space="preserve"> 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1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 xml:space="preserve"> 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1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 xml:space="preserve"> 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1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 xml:space="preserve"> 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1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 xml:space="preserve"> 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1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 xml:space="preserve"> 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1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 xml:space="preserve"> 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1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 xml:space="preserve"> 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1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 xml:space="preserve"> 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1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 xml:space="preserve"> 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1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 xml:space="preserve"> 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1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 xml:space="preserve"> 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1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 xml:space="preserve"> 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1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 xml:space="preserve"> 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1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 xml:space="preserve"> 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1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 xml:space="preserve"> 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1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 xml:space="preserve"> 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1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 xml:space="preserve"> 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1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 xml:space="preserve"> 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1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 xml:space="preserve"> 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1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 xml:space="preserve"> 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1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 xml:space="preserve"> 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1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 xml:space="preserve"> 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1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 xml:space="preserve"> 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1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 xml:space="preserve"> 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1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 xml:space="preserve"> 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1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 xml:space="preserve"> 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1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 xml:space="preserve"> 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1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 xml:space="preserve"> 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1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 xml:space="preserve"> 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1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 xml:space="preserve"> 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1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 xml:space="preserve"> 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1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 xml:space="preserve"> 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1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 xml:space="preserve"> 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1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 xml:space="preserve"> 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1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 xml:space="preserve"> 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1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 xml:space="preserve"> 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1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 xml:space="preserve"> 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1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 xml:space="preserve"> 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1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 xml:space="preserve"> 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1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 xml:space="preserve"> 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1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 xml:space="preserve"> 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1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 xml:space="preserve"> 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1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 xml:space="preserve"> 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1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 xml:space="preserve"> 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1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 xml:space="preserve"> 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1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 xml:space="preserve"> 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1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 xml:space="preserve"> 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1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 xml:space="preserve"> 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1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 xml:space="preserve"> 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1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 xml:space="preserve"> 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1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 xml:space="preserve"> 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1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 xml:space="preserve"> 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1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 xml:space="preserve"> 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1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 xml:space="preserve"> 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1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 xml:space="preserve"> 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1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 xml:space="preserve"> 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1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 xml:space="preserve"> 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1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 xml:space="preserve"> 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1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 xml:space="preserve"> 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1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 xml:space="preserve"> 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1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 xml:space="preserve"> 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1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 xml:space="preserve"> 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1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 xml:space="preserve"> 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1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 xml:space="preserve"> 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1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 xml:space="preserve"> 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1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 xml:space="preserve"> 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1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 xml:space="preserve"> 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1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 xml:space="preserve"> 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1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 xml:space="preserve"> 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1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 xml:space="preserve"> 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1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 xml:space="preserve"> 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1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 xml:space="preserve"> 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1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 xml:space="preserve"> 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1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 xml:space="preserve"> 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1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 xml:space="preserve"> 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1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 xml:space="preserve"> 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1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 xml:space="preserve"> 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1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 xml:space="preserve"> 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1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 xml:space="preserve"> 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1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 xml:space="preserve"> 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1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 xml:space="preserve"> 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1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 xml:space="preserve"> 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1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 xml:space="preserve"> 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1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 xml:space="preserve"> 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1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 xml:space="preserve"> 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1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 xml:space="preserve"> 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1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 xml:space="preserve"> 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1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 xml:space="preserve"> 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1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 xml:space="preserve"> 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1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 xml:space="preserve"> 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1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 xml:space="preserve"> 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1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 xml:space="preserve"> 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1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 xml:space="preserve"> 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1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 xml:space="preserve"> 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1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 xml:space="preserve"> 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1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 xml:space="preserve"> 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1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 xml:space="preserve"> 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1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 xml:space="preserve"> 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1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 xml:space="preserve"> 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1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 xml:space="preserve"> 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1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 xml:space="preserve"> 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1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 xml:space="preserve"> 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1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 xml:space="preserve"> 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1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 xml:space="preserve"> 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1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 xml:space="preserve"> 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1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 xml:space="preserve"> 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1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 xml:space="preserve"> 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1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 xml:space="preserve"> 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1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 xml:space="preserve"> 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1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 xml:space="preserve"> 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1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 xml:space="preserve"> 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1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 xml:space="preserve"> 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1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 xml:space="preserve"> 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1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 xml:space="preserve"> 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1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 xml:space="preserve"> 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1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 xml:space="preserve"> 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1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 xml:space="preserve"> 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1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 xml:space="preserve"> 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1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 xml:space="preserve"> 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1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 xml:space="preserve"> 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1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 xml:space="preserve"> 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1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 xml:space="preserve"> 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1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 xml:space="preserve"> 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1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 xml:space="preserve"> 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1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 xml:space="preserve"> 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1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 xml:space="preserve"> 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1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 xml:space="preserve"> 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1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 xml:space="preserve"> 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1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 xml:space="preserve"> 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1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 xml:space="preserve"> 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1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 xml:space="preserve"> 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1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 xml:space="preserve"> 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1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 xml:space="preserve"> 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1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 xml:space="preserve"> 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1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 xml:space="preserve"> 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1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 xml:space="preserve"> 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1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 xml:space="preserve"> 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1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 xml:space="preserve"> 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1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 xml:space="preserve"> 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1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 xml:space="preserve"> 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1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 xml:space="preserve"> 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1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 xml:space="preserve"> 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1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 xml:space="preserve"> 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1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 xml:space="preserve"> 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1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 xml:space="preserve"> 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1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 xml:space="preserve"> 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1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 xml:space="preserve"> 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1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 xml:space="preserve"> 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1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 xml:space="preserve"> 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1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 xml:space="preserve"> 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1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 xml:space="preserve"> 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1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 xml:space="preserve"> 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1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 xml:space="preserve"> 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1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 xml:space="preserve"> 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1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 xml:space="preserve"> 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1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 xml:space="preserve"> 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1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 xml:space="preserve"> 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1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 xml:space="preserve"> 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1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 xml:space="preserve"> 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1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 xml:space="preserve"> 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1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 xml:space="preserve"> 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1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 xml:space="preserve"> 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1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 xml:space="preserve"> 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1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 xml:space="preserve"> 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1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 xml:space="preserve"> 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1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 xml:space="preserve"> 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1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 xml:space="preserve"> 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1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 xml:space="preserve"> 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1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 xml:space="preserve"> 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1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 xml:space="preserve"> 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1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 xml:space="preserve"> 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1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 xml:space="preserve"> 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1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 xml:space="preserve"> 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1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 xml:space="preserve"> 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1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 xml:space="preserve"> 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1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 xml:space="preserve"> 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1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 xml:space="preserve"> 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1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 xml:space="preserve"> 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1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 xml:space="preserve"> 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1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 xml:space="preserve"> 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1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 xml:space="preserve"> 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1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 xml:space="preserve"> 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1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 xml:space="preserve"> 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1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 xml:space="preserve"> 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1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 xml:space="preserve"> 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1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 xml:space="preserve"> 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1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 xml:space="preserve"> 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1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 xml:space="preserve"> 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1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 xml:space="preserve"> 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1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 xml:space="preserve"> 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1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 xml:space="preserve"> 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1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 xml:space="preserve"> 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1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 xml:space="preserve"> 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1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 xml:space="preserve"> 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1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 xml:space="preserve"> 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1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 xml:space="preserve"> 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1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 xml:space="preserve"> 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1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 xml:space="preserve"> 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1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 xml:space="preserve"> 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1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 xml:space="preserve"> 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1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 xml:space="preserve"> 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1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 xml:space="preserve"> 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1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 xml:space="preserve"> 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1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 xml:space="preserve"> 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1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 xml:space="preserve"> 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1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 xml:space="preserve"> 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1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 xml:space="preserve"> 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1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 xml:space="preserve"> 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1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 xml:space="preserve"> 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1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 xml:space="preserve"> 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1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 xml:space="preserve"> 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1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 xml:space="preserve"> 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1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 xml:space="preserve"> 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1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 xml:space="preserve"> 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1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 xml:space="preserve"> 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1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 xml:space="preserve"> 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1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 xml:space="preserve"> 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1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 xml:space="preserve"> 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1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 xml:space="preserve"> 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1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 xml:space="preserve"> 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1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 xml:space="preserve"> 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1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 xml:space="preserve"> 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1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 xml:space="preserve"> 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1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 xml:space="preserve"> 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1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 xml:space="preserve"> 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1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 xml:space="preserve"> 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1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 xml:space="preserve"> 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1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 xml:space="preserve"> 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1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 xml:space="preserve"> 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1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 xml:space="preserve"> 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1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 xml:space="preserve"> 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1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 xml:space="preserve"> 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1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 xml:space="preserve"> 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1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 xml:space="preserve"> 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1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 xml:space="preserve"> 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1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 xml:space="preserve"> 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1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 xml:space="preserve"> 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1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 xml:space="preserve"> 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1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 xml:space="preserve"> 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1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 xml:space="preserve"> 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1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 xml:space="preserve"> 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1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 xml:space="preserve"> 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1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 xml:space="preserve"> 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1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 xml:space="preserve"> 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1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 xml:space="preserve"> 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1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 xml:space="preserve"> 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1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 xml:space="preserve"> 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1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 xml:space="preserve"> 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1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 xml:space="preserve"> 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1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 xml:space="preserve"> 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1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 xml:space="preserve"> 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1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 xml:space="preserve"> 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1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 xml:space="preserve"> 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1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 xml:space="preserve"> 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1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 xml:space="preserve"> 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1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 xml:space="preserve"> 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1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 xml:space="preserve"> 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1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 xml:space="preserve"> 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1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 xml:space="preserve"> 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1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 xml:space="preserve"> 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1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 xml:space="preserve"> 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1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 xml:space="preserve"> 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1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 xml:space="preserve"> 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1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 xml:space="preserve"> 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1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 xml:space="preserve"> 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1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 xml:space="preserve"> 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1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 xml:space="preserve"> 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1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 xml:space="preserve"> 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1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 xml:space="preserve"> 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1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 xml:space="preserve"> 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1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 xml:space="preserve"> 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1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 xml:space="preserve"> 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1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 xml:space="preserve"> 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1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 xml:space="preserve"> 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1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 xml:space="preserve"> 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1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 xml:space="preserve"> 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1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 xml:space="preserve"> 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1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 xml:space="preserve"> 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1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 xml:space="preserve"> 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1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 xml:space="preserve"> 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1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 xml:space="preserve"> 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1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 xml:space="preserve"> 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1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 xml:space="preserve"> 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1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 xml:space="preserve"> 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1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 xml:space="preserve"> 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1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 xml:space="preserve"> 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1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 xml:space="preserve"> 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1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 xml:space="preserve"> 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1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 xml:space="preserve"> 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1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 xml:space="preserve"> 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1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 xml:space="preserve"> 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1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 xml:space="preserve"> 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1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 xml:space="preserve"> 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1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 xml:space="preserve"> 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1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 xml:space="preserve"> 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1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 xml:space="preserve"> 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1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 xml:space="preserve"> 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1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 xml:space="preserve"> 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1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 xml:space="preserve"> 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1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 xml:space="preserve"> 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1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 xml:space="preserve"> 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1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 xml:space="preserve"> 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1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 xml:space="preserve"> 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1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 xml:space="preserve"> 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1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 xml:space="preserve"> 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1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 xml:space="preserve"> 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1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 xml:space="preserve"> 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1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 xml:space="preserve"> 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1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 xml:space="preserve"> 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1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 xml:space="preserve"> 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1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 xml:space="preserve"> 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1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 xml:space="preserve"> 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1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 xml:space="preserve"> 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1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 xml:space="preserve"> 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1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 xml:space="preserve"> 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1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 xml:space="preserve"> 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1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 xml:space="preserve"> 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1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 xml:space="preserve"> 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1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 xml:space="preserve"> 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1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 xml:space="preserve"> 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1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 xml:space="preserve"> 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1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 xml:space="preserve"> 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1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 xml:space="preserve"> 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1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 xml:space="preserve"> 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1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 xml:space="preserve"> 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1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 xml:space="preserve"> 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1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 xml:space="preserve"> 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1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 xml:space="preserve"> 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1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 xml:space="preserve"> 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1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 xml:space="preserve"> 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1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 xml:space="preserve"> 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1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 xml:space="preserve"> 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1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 xml:space="preserve"> 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1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 xml:space="preserve"> 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1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 xml:space="preserve"> 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1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 xml:space="preserve"> 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1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 xml:space="preserve"> 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1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 xml:space="preserve"> 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1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 xml:space="preserve"> 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1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 xml:space="preserve"> 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1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 xml:space="preserve"> 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1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 xml:space="preserve"> 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1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 xml:space="preserve"> 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1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 xml:space="preserve"> 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1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 xml:space="preserve"> 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1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 xml:space="preserve"> 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1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 xml:space="preserve"> 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1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 xml:space="preserve"> 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1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 xml:space="preserve"> 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1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 xml:space="preserve"> 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1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 xml:space="preserve"> 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1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 xml:space="preserve"> 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1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 xml:space="preserve"> 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1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 xml:space="preserve"> 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1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 xml:space="preserve"> 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1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 xml:space="preserve"> 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1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 xml:space="preserve"> 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1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 xml:space="preserve"> 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1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 xml:space="preserve"> 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1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 xml:space="preserve"> 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1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 xml:space="preserve"> 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1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 xml:space="preserve"> 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1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 xml:space="preserve"> 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1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 xml:space="preserve"> 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1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 xml:space="preserve"> 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1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 xml:space="preserve"> 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1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 xml:space="preserve"> 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1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 xml:space="preserve"> 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1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 xml:space="preserve"> 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1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 xml:space="preserve"> 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1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 xml:space="preserve"> 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1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 xml:space="preserve"> 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1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 xml:space="preserve"> 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1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 xml:space="preserve"> 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1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 xml:space="preserve"> 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1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 xml:space="preserve"> 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1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 xml:space="preserve"> 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1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 xml:space="preserve"> 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1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 xml:space="preserve"> 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1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 xml:space="preserve"> 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1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 xml:space="preserve"> 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1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 xml:space="preserve"> 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1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 xml:space="preserve"> 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1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 xml:space="preserve"> 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1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 xml:space="preserve"> 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1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 xml:space="preserve"> 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1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 xml:space="preserve"> 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1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 xml:space="preserve"> 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1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 xml:space="preserve"> 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1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 xml:space="preserve"> 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1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 xml:space="preserve"> 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1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 xml:space="preserve"> 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1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 xml:space="preserve"> 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1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 xml:space="preserve"> 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1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 xml:space="preserve"> 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1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 xml:space="preserve"> 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1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 xml:space="preserve"> 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1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 xml:space="preserve"> 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1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 xml:space="preserve"> 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1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 xml:space="preserve"> 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1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 xml:space="preserve"> 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1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 xml:space="preserve"> 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1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 xml:space="preserve"> 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1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 xml:space="preserve"> 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1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 xml:space="preserve"> 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1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 xml:space="preserve"> 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1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 xml:space="preserve"> 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1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 xml:space="preserve"> 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1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 xml:space="preserve"> 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1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 xml:space="preserve"> 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1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 xml:space="preserve"> 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1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 xml:space="preserve"> 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1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 xml:space="preserve"> 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1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 xml:space="preserve"> 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1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 xml:space="preserve"> 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1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 xml:space="preserve"> 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1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 xml:space="preserve"> 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1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 xml:space="preserve"> 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1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 xml:space="preserve"> 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1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 xml:space="preserve"> 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1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 xml:space="preserve"> 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1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 xml:space="preserve"> 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1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 xml:space="preserve"> 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1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 xml:space="preserve"> 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1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 xml:space="preserve"> 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1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 xml:space="preserve"> 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1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 xml:space="preserve"> 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1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 xml:space="preserve"> 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1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 xml:space="preserve"> 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1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 xml:space="preserve"> 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1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 xml:space="preserve"> 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1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 xml:space="preserve"> 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1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 xml:space="preserve"> 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1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 xml:space="preserve"> 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1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 xml:space="preserve"> 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1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 xml:space="preserve"> 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1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 xml:space="preserve"> 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1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 xml:space="preserve"> 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1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 xml:space="preserve"> 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1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 xml:space="preserve"> 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1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 xml:space="preserve"> 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1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 xml:space="preserve"> 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1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 xml:space="preserve"> 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1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 xml:space="preserve"> 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1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 xml:space="preserve"> 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1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 xml:space="preserve"> 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1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 xml:space="preserve"> 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1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 xml:space="preserve"> 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1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 xml:space="preserve"> 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1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 xml:space="preserve"> 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1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 xml:space="preserve"> 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1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 xml:space="preserve"> 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1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 xml:space="preserve"> 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1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 xml:space="preserve"> 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1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 xml:space="preserve"> 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1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 xml:space="preserve"> 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1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 xml:space="preserve"> 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1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 xml:space="preserve"> 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1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 xml:space="preserve"> 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1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 xml:space="preserve"> 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1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 xml:space="preserve"> 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1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 xml:space="preserve"> 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1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 xml:space="preserve"> 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1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 xml:space="preserve"> 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1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 xml:space="preserve"> 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1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 xml:space="preserve"> 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1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 xml:space="preserve"> 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1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 xml:space="preserve"> 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1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 xml:space="preserve"> 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1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 xml:space="preserve"> 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1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 xml:space="preserve"> 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1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 xml:space="preserve"> 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1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 xml:space="preserve"> 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1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 xml:space="preserve"> 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1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 xml:space="preserve"> 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1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 xml:space="preserve"> 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1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 xml:space="preserve"> 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1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 xml:space="preserve"> 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1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 xml:space="preserve"> 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1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 xml:space="preserve"> 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1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 xml:space="preserve"> 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1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 xml:space="preserve"> 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1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 xml:space="preserve"> 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1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 xml:space="preserve"> 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1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 xml:space="preserve"> 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1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 xml:space="preserve"> 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1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 xml:space="preserve"> 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1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 xml:space="preserve"> 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1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 xml:space="preserve"> 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1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 xml:space="preserve"> 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1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 xml:space="preserve"> 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1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 xml:space="preserve"> 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1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 xml:space="preserve"> 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1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 xml:space="preserve"> 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1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 xml:space="preserve"> 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1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 xml:space="preserve"> 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1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 xml:space="preserve"> 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1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 xml:space="preserve"> 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1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 xml:space="preserve"> 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1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 xml:space="preserve"> 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1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 xml:space="preserve"> 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1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 xml:space="preserve"> 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1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 xml:space="preserve"> 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1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 xml:space="preserve"> 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1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 xml:space="preserve"> 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1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 xml:space="preserve"> 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1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 xml:space="preserve"> 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1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 xml:space="preserve"> 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1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 xml:space="preserve"> 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1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 xml:space="preserve"> 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1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 xml:space="preserve"> 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1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 xml:space="preserve"> 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1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 xml:space="preserve"> 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1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 xml:space="preserve"> 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1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 xml:space="preserve"> 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1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 xml:space="preserve"> 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1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 xml:space="preserve"> 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1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 xml:space="preserve"> 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1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 xml:space="preserve"> 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1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 xml:space="preserve"> 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1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 xml:space="preserve"> 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1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 xml:space="preserve"> 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1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 xml:space="preserve"> 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1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 xml:space="preserve"> 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1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 xml:space="preserve"> 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1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 xml:space="preserve"> 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1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 xml:space="preserve"> 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1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 xml:space="preserve"> 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1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 xml:space="preserve"> 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1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 xml:space="preserve"> 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1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 xml:space="preserve"> 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1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 xml:space="preserve"> 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1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 xml:space="preserve"> 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1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 xml:space="preserve"> 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1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 xml:space="preserve"> 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1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 xml:space="preserve"> 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1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 xml:space="preserve"> 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1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 xml:space="preserve"> 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1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 xml:space="preserve"> 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1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 xml:space="preserve"> 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1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 xml:space="preserve"> 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1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 xml:space="preserve"> 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1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 xml:space="preserve"> 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1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 xml:space="preserve"> 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1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 xml:space="preserve"> 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1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 xml:space="preserve"> 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1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 xml:space="preserve"> 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1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 xml:space="preserve"> 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1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 xml:space="preserve"> 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1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 xml:space="preserve"> 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1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 xml:space="preserve"> 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1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 xml:space="preserve"> 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1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 xml:space="preserve"> 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1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 xml:space="preserve"> 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1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 xml:space="preserve"> 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1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 xml:space="preserve"> 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1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 xml:space="preserve"> 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1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 xml:space="preserve"> 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1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 xml:space="preserve"> 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1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 xml:space="preserve"> 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1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 xml:space="preserve"> 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1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 xml:space="preserve"> 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1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 xml:space="preserve"> 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1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 xml:space="preserve"> 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1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 xml:space="preserve"> 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1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 xml:space="preserve"> 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1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 xml:space="preserve"> 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1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 xml:space="preserve"> 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1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 xml:space="preserve"> 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1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 xml:space="preserve"> 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1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 xml:space="preserve"> 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1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 xml:space="preserve"> 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1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 xml:space="preserve"> 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1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 xml:space="preserve"> 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1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 xml:space="preserve"> 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1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 xml:space="preserve"> 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1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 xml:space="preserve"> 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1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 xml:space="preserve"> 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1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 xml:space="preserve"> 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1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 xml:space="preserve"> 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1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 xml:space="preserve"> 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1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 xml:space="preserve"> 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1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 xml:space="preserve"> 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1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 xml:space="preserve"> 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1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 xml:space="preserve"> 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1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 xml:space="preserve"> 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1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 xml:space="preserve"> 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1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 xml:space="preserve"> 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1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 xml:space="preserve"> 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1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 xml:space="preserve"> 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1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 xml:space="preserve"> 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1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 xml:space="preserve"> 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1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 xml:space="preserve"> 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1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 xml:space="preserve"> 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1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 xml:space="preserve"> 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1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 xml:space="preserve"> 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1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 xml:space="preserve"> 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1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 xml:space="preserve"> 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1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 xml:space="preserve"> 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1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 xml:space="preserve"> 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1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 xml:space="preserve"> 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1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 xml:space="preserve"> 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1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 xml:space="preserve"> 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1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 xml:space="preserve"> 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1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 xml:space="preserve"> 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1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 xml:space="preserve"> 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1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 xml:space="preserve"> 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1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 xml:space="preserve"> 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1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 xml:space="preserve"> 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1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 xml:space="preserve"> 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1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 xml:space="preserve"> 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1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 xml:space="preserve"> 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1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 xml:space="preserve"> 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1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 xml:space="preserve"> 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1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 xml:space="preserve"> 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1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 xml:space="preserve"> 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1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 xml:space="preserve"> 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1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 xml:space="preserve"> 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1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 xml:space="preserve"> 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1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 xml:space="preserve"> 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1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 xml:space="preserve"> 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1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 xml:space="preserve"> 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1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 xml:space="preserve"> 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1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 xml:space="preserve"> 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1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 xml:space="preserve"> 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1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 xml:space="preserve"> 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1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 xml:space="preserve"> 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1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 xml:space="preserve"> 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1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 xml:space="preserve"> 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1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 xml:space="preserve"> 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1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 xml:space="preserve"> 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1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 xml:space="preserve"> 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1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 xml:space="preserve"> 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1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 xml:space="preserve"> 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1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 xml:space="preserve"> 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1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 xml:space="preserve"> 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1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 xml:space="preserve"> 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1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 xml:space="preserve"> 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1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 xml:space="preserve"> 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1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 xml:space="preserve"> 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1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 xml:space="preserve"> 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1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 xml:space="preserve"> 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1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 xml:space="preserve"> 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1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 xml:space="preserve"> 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1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 xml:space="preserve"> 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1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 xml:space="preserve"> 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1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 xml:space="preserve"> 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1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 xml:space="preserve"> 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1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 xml:space="preserve"> 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1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 xml:space="preserve"> 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1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 xml:space="preserve"> 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1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 xml:space="preserve"> 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1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 xml:space="preserve"> 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1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 xml:space="preserve"> 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1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 xml:space="preserve"> 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1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 xml:space="preserve"> 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1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 xml:space="preserve"> 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1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 xml:space="preserve"> 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1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 xml:space="preserve"> 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1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 xml:space="preserve"> 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1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 xml:space="preserve"> 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1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 xml:space="preserve"> 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1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 xml:space="preserve"> 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1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 xml:space="preserve"> 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1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 xml:space="preserve"> 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1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 xml:space="preserve"> 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1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 xml:space="preserve"> 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1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 xml:space="preserve"> 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1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 xml:space="preserve"> 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1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 xml:space="preserve"> 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1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 xml:space="preserve"> 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1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 xml:space="preserve"> 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1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 xml:space="preserve"> 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1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 xml:space="preserve"> 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1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 xml:space="preserve"> 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1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 xml:space="preserve"> 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1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 xml:space="preserve"> 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1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 xml:space="preserve"> 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1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 xml:space="preserve"> 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1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 xml:space="preserve"> 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1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 xml:space="preserve"> 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1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 xml:space="preserve"> 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1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 xml:space="preserve"> 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1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 xml:space="preserve"> 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1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 xml:space="preserve"> 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1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 xml:space="preserve"> 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1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 xml:space="preserve"> 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1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 xml:space="preserve"> 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1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 xml:space="preserve"> 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1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 xml:space="preserve"> 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1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 xml:space="preserve"> 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1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 xml:space="preserve"> 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1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 xml:space="preserve"> 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1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 xml:space="preserve"> 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1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 xml:space="preserve"> 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1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 xml:space="preserve"> 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1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 xml:space="preserve"> 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1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 xml:space="preserve"> 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1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 xml:space="preserve"> 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1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 xml:space="preserve"> 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1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 xml:space="preserve"> 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1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 xml:space="preserve"> 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1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 xml:space="preserve"> 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1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 xml:space="preserve"> 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1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 xml:space="preserve"> 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1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 xml:space="preserve"> 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1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 xml:space="preserve"> 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1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 xml:space="preserve"> 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1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 xml:space="preserve"> 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1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 xml:space="preserve"> 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1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 xml:space="preserve"> 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1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 xml:space="preserve"> 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1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 xml:space="preserve"> 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1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 xml:space="preserve"> 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1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 xml:space="preserve"> 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1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 xml:space="preserve"> 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1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 xml:space="preserve"> 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1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 xml:space="preserve"> 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1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 xml:space="preserve"> 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1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 xml:space="preserve"> 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1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 xml:space="preserve"> 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1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 xml:space="preserve"> 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1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 xml:space="preserve"> 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1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 xml:space="preserve"> 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1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 xml:space="preserve"> 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1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 xml:space="preserve"> 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1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 xml:space="preserve"> 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1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 xml:space="preserve"> 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1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 xml:space="preserve"> 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1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 xml:space="preserve"> 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1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 xml:space="preserve"> 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1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 xml:space="preserve"> 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1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 xml:space="preserve"> 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1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 xml:space="preserve"> 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1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 xml:space="preserve"> 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1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 xml:space="preserve"> 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1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 xml:space="preserve"> 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1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 xml:space="preserve"> 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1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 xml:space="preserve"> 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1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 xml:space="preserve"> 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1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 xml:space="preserve"> 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1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 xml:space="preserve"> 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1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 xml:space="preserve"> 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1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 xml:space="preserve"> 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1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 xml:space="preserve"> 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1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 xml:space="preserve"> 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1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 xml:space="preserve"> 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1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 xml:space="preserve"> 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1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 xml:space="preserve"> 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1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 xml:space="preserve"> 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1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 xml:space="preserve"> 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1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 xml:space="preserve"> 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1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 xml:space="preserve"> 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1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 xml:space="preserve"> 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1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 xml:space="preserve"> 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1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 xml:space="preserve"> 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1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 xml:space="preserve"> 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1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 xml:space="preserve"> 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1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 xml:space="preserve"> 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1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 xml:space="preserve"> 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1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 xml:space="preserve"> 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1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 xml:space="preserve"> 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1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 xml:space="preserve"> 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1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 xml:space="preserve"> 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1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 xml:space="preserve"> 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1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 xml:space="preserve"> 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1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 xml:space="preserve"> 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1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 xml:space="preserve"> 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1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 xml:space="preserve"> 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1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 xml:space="preserve"> 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1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 xml:space="preserve"> 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1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 xml:space="preserve"> 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1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 xml:space="preserve"> 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1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 xml:space="preserve"> 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1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 xml:space="preserve"> 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1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 xml:space="preserve"> 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1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 xml:space="preserve"> 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1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 xml:space="preserve"> 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1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 xml:space="preserve"> 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1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 xml:space="preserve"> 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1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 xml:space="preserve"> 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1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 xml:space="preserve"> 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1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 xml:space="preserve"> 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1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 xml:space="preserve"> 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1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 xml:space="preserve"> 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1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 xml:space="preserve"> 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1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 xml:space="preserve"> 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1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 xml:space="preserve"> 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1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 xml:space="preserve"> 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1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 xml:space="preserve"> 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1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 xml:space="preserve"> 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1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 xml:space="preserve"> 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1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 xml:space="preserve"> 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1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 xml:space="preserve"> 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1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 xml:space="preserve"> 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1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 xml:space="preserve"> 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1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 xml:space="preserve"> 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1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 xml:space="preserve"> 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1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 xml:space="preserve"> 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1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 xml:space="preserve"> 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1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 xml:space="preserve"> 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1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 xml:space="preserve"> 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1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 xml:space="preserve"> 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1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 xml:space="preserve"> 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1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 xml:space="preserve"> 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1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 xml:space="preserve"> 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1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 xml:space="preserve"> 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1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 xml:space="preserve"> 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1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 xml:space="preserve"> 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1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 xml:space="preserve"> 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1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 xml:space="preserve"> 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1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 xml:space="preserve"> 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1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 xml:space="preserve"> 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1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 xml:space="preserve"> 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1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 xml:space="preserve"> 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1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 xml:space="preserve"> 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1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 xml:space="preserve"> 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1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 xml:space="preserve"> 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1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 xml:space="preserve"> 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1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 xml:space="preserve"> 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1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 xml:space="preserve"> 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1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 xml:space="preserve"> 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1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 xml:space="preserve"> 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1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 xml:space="preserve"> 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1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 xml:space="preserve"> 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1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 xml:space="preserve"> 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1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 xml:space="preserve"> 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1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 xml:space="preserve"> 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1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 xml:space="preserve"> 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1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 xml:space="preserve"> 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1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 xml:space="preserve"> 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1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 xml:space="preserve"> 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1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 xml:space="preserve"> 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1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 xml:space="preserve"> 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1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 xml:space="preserve"> 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1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 xml:space="preserve"> 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1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 xml:space="preserve"> 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1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 xml:space="preserve"> 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1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 xml:space="preserve"> 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1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 xml:space="preserve"> 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1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 xml:space="preserve"> 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1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 xml:space="preserve"> 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1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 xml:space="preserve"> 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1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 xml:space="preserve"> 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1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 xml:space="preserve"> 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1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 xml:space="preserve"> 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1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 xml:space="preserve"> 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1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 xml:space="preserve"> 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1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 xml:space="preserve"> 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1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 xml:space="preserve"> 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1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 xml:space="preserve"> 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1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 xml:space="preserve"> 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1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 xml:space="preserve"> 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1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 xml:space="preserve"> 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1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 xml:space="preserve"> 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1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 xml:space="preserve"> 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1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 xml:space="preserve"> 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1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 xml:space="preserve"> 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1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 xml:space="preserve"> 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1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 xml:space="preserve"> 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1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 xml:space="preserve"> 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1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 xml:space="preserve"> 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1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 xml:space="preserve"> 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1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 xml:space="preserve"> 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1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 xml:space="preserve"> 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1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 xml:space="preserve"> 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1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 xml:space="preserve"> 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1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 xml:space="preserve"> 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1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 xml:space="preserve"> 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1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 xml:space="preserve"> 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1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 xml:space="preserve"> 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1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 xml:space="preserve"> 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1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 xml:space="preserve"> 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1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 xml:space="preserve"> 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1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 xml:space="preserve"> 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1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 xml:space="preserve"> 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1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 xml:space="preserve"> 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1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 xml:space="preserve"> 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1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 xml:space="preserve"> 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1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 xml:space="preserve"> 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1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 xml:space="preserve"> 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1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 xml:space="preserve"> 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1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 xml:space="preserve"> 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1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 xml:space="preserve"> 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1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 xml:space="preserve"> 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1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 xml:space="preserve"> 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1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 xml:space="preserve"> 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1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 xml:space="preserve"> 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1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 xml:space="preserve"> 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1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 xml:space="preserve"> 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1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 xml:space="preserve"> 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1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 xml:space="preserve"> 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1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 xml:space="preserve"> 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1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 xml:space="preserve"> 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1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 xml:space="preserve"> 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1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 xml:space="preserve"> 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1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 xml:space="preserve"> 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1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 xml:space="preserve"> 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1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 xml:space="preserve"> 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1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 xml:space="preserve"> 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1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 xml:space="preserve"> 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1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 xml:space="preserve"> 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1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 xml:space="preserve"> 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1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 xml:space="preserve"> 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1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 xml:space="preserve"> 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1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 xml:space="preserve"> 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1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 xml:space="preserve"> 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1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 xml:space="preserve"> 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1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 xml:space="preserve"> 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1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 xml:space="preserve"> 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1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 xml:space="preserve"> 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1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 xml:space="preserve"> 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1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 xml:space="preserve"> 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1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 xml:space="preserve"> 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1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 xml:space="preserve"> 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1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 xml:space="preserve"> 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1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 xml:space="preserve"> 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1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 xml:space="preserve"> 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1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 xml:space="preserve"> 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1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 xml:space="preserve"> 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1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 xml:space="preserve"> 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1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 xml:space="preserve"> 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1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 xml:space="preserve"> 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1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 xml:space="preserve"> 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1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 xml:space="preserve"> 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1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 xml:space="preserve"> 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1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 xml:space="preserve"> 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1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 xml:space="preserve"> 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1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 xml:space="preserve"> 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1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 xml:space="preserve"> 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1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 xml:space="preserve"> 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1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 xml:space="preserve"> 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1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 xml:space="preserve"> 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1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 xml:space="preserve"> 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1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 xml:space="preserve"> 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1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 xml:space="preserve"> 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1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 xml:space="preserve"> 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1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 xml:space="preserve"> 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1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 xml:space="preserve"> 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1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 xml:space="preserve"> 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1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 xml:space="preserve"> 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1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 xml:space="preserve"> 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1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 xml:space="preserve"> 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1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 xml:space="preserve"> 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1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 xml:space="preserve"> 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1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 xml:space="preserve"> 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1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 xml:space="preserve"> 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1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 xml:space="preserve"> 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1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 xml:space="preserve"> 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1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 xml:space="preserve"> 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1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 xml:space="preserve"> 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1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 xml:space="preserve"> 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1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 xml:space="preserve"> 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1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 xml:space="preserve"> 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1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 xml:space="preserve"> 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1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 xml:space="preserve"> 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1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 xml:space="preserve"> 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1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 xml:space="preserve"> 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1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 xml:space="preserve"> 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1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 xml:space="preserve"> 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1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 xml:space="preserve"> 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1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 xml:space="preserve"> 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1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 xml:space="preserve"> 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1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 xml:space="preserve"> 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1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 xml:space="preserve"> 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1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 xml:space="preserve"> 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1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 xml:space="preserve"> 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1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 xml:space="preserve"> 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1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 xml:space="preserve"> 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1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 xml:space="preserve"> 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1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 xml:space="preserve"> 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1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 xml:space="preserve"> 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1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 xml:space="preserve"> 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1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 xml:space="preserve"> 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1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 xml:space="preserve"> 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1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 xml:space="preserve"> 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1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 xml:space="preserve"> 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1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 xml:space="preserve"> 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1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 xml:space="preserve"> 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1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 xml:space="preserve"> 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1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 xml:space="preserve"> 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1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 xml:space="preserve"> 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1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 xml:space="preserve"> 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1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 xml:space="preserve"> 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1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 xml:space="preserve"> 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1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 xml:space="preserve"> 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1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 xml:space="preserve"> 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1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 xml:space="preserve"> 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1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 xml:space="preserve"> 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1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 xml:space="preserve"> 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1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 xml:space="preserve"> 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1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 xml:space="preserve"> 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1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 xml:space="preserve"> 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1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 xml:space="preserve"> 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1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 xml:space="preserve"> 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1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 xml:space="preserve"> 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1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 xml:space="preserve"> 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1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 xml:space="preserve"> 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1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 xml:space="preserve"> 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1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 xml:space="preserve"> 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1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 xml:space="preserve"> 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1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 xml:space="preserve"> 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1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 xml:space="preserve"> 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1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 xml:space="preserve"> 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1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 xml:space="preserve"> 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1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 xml:space="preserve"> 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1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 xml:space="preserve"> 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1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 xml:space="preserve"> 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1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 xml:space="preserve"> 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1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 xml:space="preserve"> 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1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 xml:space="preserve"> 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1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 xml:space="preserve"> 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1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 xml:space="preserve"> 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1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 xml:space="preserve"> 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1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 xml:space="preserve"> 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1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 xml:space="preserve"> 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1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 xml:space="preserve"> 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1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 xml:space="preserve"> 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1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 xml:space="preserve"> 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1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 xml:space="preserve"> 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1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 xml:space="preserve"> 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1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 xml:space="preserve"> 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1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 xml:space="preserve"> 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1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 xml:space="preserve"> 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1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 xml:space="preserve"> 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1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 xml:space="preserve"> 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1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 xml:space="preserve"> 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1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 xml:space="preserve"> 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1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 xml:space="preserve"> 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1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 xml:space="preserve"> 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1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 xml:space="preserve"> 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1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 xml:space="preserve"> 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1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 xml:space="preserve"> 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1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 xml:space="preserve"> 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1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 xml:space="preserve"> 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1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 xml:space="preserve"> 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1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 xml:space="preserve"> 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1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 xml:space="preserve"> 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1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 xml:space="preserve"> 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1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 xml:space="preserve"> 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1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 xml:space="preserve"> 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1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 xml:space="preserve"> 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1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 xml:space="preserve"> 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1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 xml:space="preserve"> 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1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 xml:space="preserve"> 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1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 xml:space="preserve"> 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1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 xml:space="preserve"> 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1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 xml:space="preserve"> 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1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 xml:space="preserve"> 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1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 xml:space="preserve"> 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1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 xml:space="preserve"> 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1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 xml:space="preserve"> 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1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 xml:space="preserve"> 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1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 xml:space="preserve"> 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1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 xml:space="preserve"> 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1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 xml:space="preserve"> 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1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 xml:space="preserve"> 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1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 xml:space="preserve"> 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1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 xml:space="preserve"> 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1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 xml:space="preserve"> 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1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 xml:space="preserve"> 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1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 xml:space="preserve"> 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1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 xml:space="preserve"> 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1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 xml:space="preserve"> 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1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 xml:space="preserve"> 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1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 xml:space="preserve"> 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1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 xml:space="preserve"> 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1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 xml:space="preserve"> 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1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 xml:space="preserve"> 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1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 xml:space="preserve"> 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1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 xml:space="preserve"> 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1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 xml:space="preserve"> 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1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 xml:space="preserve"> 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1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 xml:space="preserve"> 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1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 xml:space="preserve"> 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1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 xml:space="preserve"> 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1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 xml:space="preserve"> 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1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 xml:space="preserve"> 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1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 xml:space="preserve"> 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1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 xml:space="preserve"> 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1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 xml:space="preserve"> 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1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 xml:space="preserve"> 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1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 xml:space="preserve"> 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1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 xml:space="preserve"> 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1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 xml:space="preserve"> 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1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 xml:space="preserve"> 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1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 xml:space="preserve"> 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1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 xml:space="preserve"> 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1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 xml:space="preserve"> 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1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 xml:space="preserve"> 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1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 xml:space="preserve"> 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1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 xml:space="preserve"> 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1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 xml:space="preserve"> 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1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 xml:space="preserve"> 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1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 xml:space="preserve"> 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1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 xml:space="preserve"> 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1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 xml:space="preserve"> 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1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 xml:space="preserve"> 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1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 xml:space="preserve"> 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1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 xml:space="preserve"> 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1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 xml:space="preserve"> 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1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 xml:space="preserve"> 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1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 xml:space="preserve"> 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1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 xml:space="preserve"> 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1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 xml:space="preserve"> 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1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 xml:space="preserve"> 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1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 xml:space="preserve"> 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1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 xml:space="preserve"> 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1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 xml:space="preserve"> 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1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 xml:space="preserve"> 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1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 xml:space="preserve"> 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1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 xml:space="preserve"> 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1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 xml:space="preserve"> 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1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 xml:space="preserve"> 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1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 xml:space="preserve"> 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1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 xml:space="preserve"> 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1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 xml:space="preserve"> 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1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 xml:space="preserve"> 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1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 xml:space="preserve"> 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1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 xml:space="preserve"> 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1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 xml:space="preserve"> 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1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 xml:space="preserve"> 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1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 xml:space="preserve"> 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1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 xml:space="preserve"> 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1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 xml:space="preserve"> 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1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 xml:space="preserve"> 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1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 xml:space="preserve"> 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1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 xml:space="preserve"> 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1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 xml:space="preserve"> 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1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 xml:space="preserve"> 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1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 xml:space="preserve"> 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1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 xml:space="preserve"> 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1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 xml:space="preserve"> 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1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 xml:space="preserve"> 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1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 xml:space="preserve"> 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1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 xml:space="preserve"> 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1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 xml:space="preserve"> 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1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 xml:space="preserve"> 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1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 xml:space="preserve"> 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1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 xml:space="preserve"> 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1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 xml:space="preserve"> 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1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 xml:space="preserve"> 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1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 xml:space="preserve"> 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1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 xml:space="preserve"> 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1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 xml:space="preserve"> 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1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 xml:space="preserve"> 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1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 xml:space="preserve"> 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1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 xml:space="preserve"> 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1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 xml:space="preserve"> 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1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 xml:space="preserve"> 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1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 xml:space="preserve"> 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1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 xml:space="preserve"> 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1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 xml:space="preserve"> 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1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 xml:space="preserve"> 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1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 xml:space="preserve"> 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1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 xml:space="preserve"> 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1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 xml:space="preserve"> 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1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 xml:space="preserve"> 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1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 xml:space="preserve"> 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1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 xml:space="preserve"> 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1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 xml:space="preserve"> 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1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 xml:space="preserve"> 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1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 xml:space="preserve"> 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1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 xml:space="preserve"> 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1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 xml:space="preserve"> 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1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 xml:space="preserve"> 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1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 xml:space="preserve"> 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1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 xml:space="preserve"> 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1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 xml:space="preserve"> 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1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 xml:space="preserve"> 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1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 xml:space="preserve"> 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1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 xml:space="preserve"> 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1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 xml:space="preserve"> 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1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 xml:space="preserve"> 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1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 xml:space="preserve"> 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1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 xml:space="preserve"> 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1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 xml:space="preserve"> 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1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 xml:space="preserve"> 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1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 xml:space="preserve"> 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1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 xml:space="preserve"> 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1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 xml:space="preserve"> 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1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 xml:space="preserve"> 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1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 xml:space="preserve"> 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1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 xml:space="preserve"> 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1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 xml:space="preserve"> 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1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 xml:space="preserve"> 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1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 xml:space="preserve"> 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1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 xml:space="preserve"> 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1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 xml:space="preserve"> 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1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 xml:space="preserve"> 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1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 xml:space="preserve"> 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1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 xml:space="preserve"> 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1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 xml:space="preserve"> 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1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 xml:space="preserve"> 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1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 xml:space="preserve"> 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1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 xml:space="preserve"> 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1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 xml:space="preserve"> 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1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 xml:space="preserve"> 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1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 xml:space="preserve"> 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1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 xml:space="preserve"> 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1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 xml:space="preserve"> 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1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 xml:space="preserve"> 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1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 xml:space="preserve"> 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1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 xml:space="preserve"> 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1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 xml:space="preserve"> 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1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 xml:space="preserve"> 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1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 xml:space="preserve"> 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1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 xml:space="preserve"> 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1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 xml:space="preserve"> 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1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 xml:space="preserve"> 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1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 xml:space="preserve"> 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1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 xml:space="preserve"> 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1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 xml:space="preserve"> 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1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 xml:space="preserve"> 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1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 xml:space="preserve"> 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1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 xml:space="preserve"> 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1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 xml:space="preserve"> 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1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 xml:space="preserve"> 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1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 xml:space="preserve"> 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1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 xml:space="preserve"> 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1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 xml:space="preserve"> 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1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 xml:space="preserve"> 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1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 xml:space="preserve"> 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1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 xml:space="preserve"> 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1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 xml:space="preserve"> 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1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 xml:space="preserve"> 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1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 xml:space="preserve"> 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1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 xml:space="preserve"> 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1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 xml:space="preserve"> 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1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 xml:space="preserve"> 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1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 xml:space="preserve"> 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1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 xml:space="preserve"> 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1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 xml:space="preserve"> 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1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 xml:space="preserve"> 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1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 xml:space="preserve"> 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1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 xml:space="preserve"> 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1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 xml:space="preserve"> 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1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 xml:space="preserve"> 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1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 xml:space="preserve"> 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1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 xml:space="preserve"> 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1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 xml:space="preserve"> 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1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 xml:space="preserve"> 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1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 xml:space="preserve"> 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1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 xml:space="preserve"> 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1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 xml:space="preserve"> 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1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 xml:space="preserve"> 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1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 xml:space="preserve"> 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1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 xml:space="preserve"> 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1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 xml:space="preserve"> 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1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 xml:space="preserve"> 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1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 xml:space="preserve"> 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1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 xml:space="preserve"> 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1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 xml:space="preserve"> 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1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 xml:space="preserve"> 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1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 xml:space="preserve"> 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1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 xml:space="preserve"> 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1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 xml:space="preserve"> 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1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 xml:space="preserve"> 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1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 xml:space="preserve"> 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1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 xml:space="preserve"> 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1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 xml:space="preserve"> 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1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 xml:space="preserve"> 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1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 xml:space="preserve"> 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1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 xml:space="preserve"> 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1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 xml:space="preserve"> 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1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 xml:space="preserve"> 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1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 xml:space="preserve"> 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1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 xml:space="preserve"> 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1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 xml:space="preserve"> 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1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 xml:space="preserve"> 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1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 xml:space="preserve"> 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1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 xml:space="preserve"> 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1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 xml:space="preserve"> 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1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 xml:space="preserve"> 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1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 xml:space="preserve"> 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1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 xml:space="preserve"> 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1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 xml:space="preserve"> 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1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 xml:space="preserve"> 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1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 xml:space="preserve"> 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1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 xml:space="preserve"> 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1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 xml:space="preserve"> 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1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 xml:space="preserve"> 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1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 xml:space="preserve"> 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1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 xml:space="preserve"> 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1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 xml:space="preserve"> 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1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 xml:space="preserve"> 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1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 xml:space="preserve"> 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1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 xml:space="preserve"> 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1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 xml:space="preserve"> 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1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 xml:space="preserve"> 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1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 xml:space="preserve"> 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1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 xml:space="preserve"> 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1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 xml:space="preserve"> 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1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 xml:space="preserve"> 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1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 xml:space="preserve"> 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1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 xml:space="preserve"> 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1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 xml:space="preserve"> 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1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 xml:space="preserve"> 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1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 xml:space="preserve"> 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1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 xml:space="preserve"> 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1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 xml:space="preserve"> 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1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 xml:space="preserve"> 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1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 xml:space="preserve"> 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1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 xml:space="preserve"> 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1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 xml:space="preserve"> 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1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 xml:space="preserve"> 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1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 xml:space="preserve"> 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1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 xml:space="preserve"> 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1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 xml:space="preserve"> 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1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 xml:space="preserve"> 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1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 xml:space="preserve"> 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1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 xml:space="preserve"> 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1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 xml:space="preserve"> 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1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 xml:space="preserve"> 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1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 xml:space="preserve"> 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1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 xml:space="preserve"> 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1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 xml:space="preserve"> 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1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 xml:space="preserve"> 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1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 xml:space="preserve"> 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1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 xml:space="preserve"> 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1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 xml:space="preserve"> 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1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 xml:space="preserve"> 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1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 xml:space="preserve"> 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1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 xml:space="preserve"> 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1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 xml:space="preserve"> 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1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 xml:space="preserve"> 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1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 xml:space="preserve"> 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1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 xml:space="preserve"> 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1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 xml:space="preserve"> 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1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 xml:space="preserve"> 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1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 xml:space="preserve"> 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1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 xml:space="preserve"> 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1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 xml:space="preserve"> 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1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 xml:space="preserve"> 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1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 xml:space="preserve"> 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1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 xml:space="preserve"> 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1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 xml:space="preserve"> 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1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 xml:space="preserve"> 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1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 xml:space="preserve"> 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1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 xml:space="preserve"> 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1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 xml:space="preserve"> 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1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 xml:space="preserve"> 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1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 xml:space="preserve"> 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1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 xml:space="preserve"> 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1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 xml:space="preserve"> 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1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 xml:space="preserve"> 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1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 xml:space="preserve"> 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1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 xml:space="preserve"> 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1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 xml:space="preserve"> 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1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 xml:space="preserve"> 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1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 xml:space="preserve"> 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1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 xml:space="preserve"> 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1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 xml:space="preserve"> 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1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 xml:space="preserve"> 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1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 xml:space="preserve"> 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1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 xml:space="preserve"> 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1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 xml:space="preserve"> 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1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 xml:space="preserve"> 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1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 xml:space="preserve"> 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1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 xml:space="preserve"> 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1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 xml:space="preserve"> 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1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 xml:space="preserve"> 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1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 xml:space="preserve"> 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1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 xml:space="preserve"> 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1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 xml:space="preserve"> 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1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 xml:space="preserve"> 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1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 xml:space="preserve"> 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1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 xml:space="preserve"> 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1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 xml:space="preserve"> 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1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 xml:space="preserve"> 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1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 xml:space="preserve"> 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1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 xml:space="preserve"> 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1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 xml:space="preserve"> 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1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 xml:space="preserve"> 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1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 xml:space="preserve"> 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1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 xml:space="preserve"> 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1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 xml:space="preserve"> 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1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 xml:space="preserve"> 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1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 xml:space="preserve"> 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1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 xml:space="preserve"> 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1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 xml:space="preserve"> 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1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 xml:space="preserve"> 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1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 xml:space="preserve"> 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1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 xml:space="preserve"> 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1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 xml:space="preserve"> 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1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 xml:space="preserve"> 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1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 xml:space="preserve"> 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1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 xml:space="preserve"> 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1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 xml:space="preserve"> 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1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 xml:space="preserve"> 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1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 xml:space="preserve"> 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1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 xml:space="preserve"> 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1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 xml:space="preserve"> 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1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 xml:space="preserve"> 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1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 xml:space="preserve"> 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1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 xml:space="preserve"> 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1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 xml:space="preserve"> 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1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 xml:space="preserve"> 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1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 xml:space="preserve"> 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1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 xml:space="preserve"> 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1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 xml:space="preserve"> 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1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 xml:space="preserve"> 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1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 xml:space="preserve"> 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1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 xml:space="preserve"> 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1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 xml:space="preserve"> 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1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 xml:space="preserve"> 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1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 xml:space="preserve"> 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1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 xml:space="preserve"> 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1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 xml:space="preserve"> 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1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 xml:space="preserve"> 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1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 xml:space="preserve"> 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1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 xml:space="preserve"> 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1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 xml:space="preserve"> 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1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 xml:space="preserve"> 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1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 xml:space="preserve"> 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1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 xml:space="preserve"> 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1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 xml:space="preserve"> 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1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 xml:space="preserve"> 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1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 xml:space="preserve"> 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1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 xml:space="preserve"> 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1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 xml:space="preserve"> 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1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 xml:space="preserve"> 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1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 xml:space="preserve"> 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1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 xml:space="preserve"> 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1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 xml:space="preserve"> 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1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 xml:space="preserve"> 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1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 xml:space="preserve"> 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1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 xml:space="preserve"> 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1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 xml:space="preserve"> 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1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 xml:space="preserve"> 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1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 xml:space="preserve"> 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1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 xml:space="preserve"> 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1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 xml:space="preserve"> 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1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 xml:space="preserve"> 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1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 xml:space="preserve"> 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1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 xml:space="preserve"> 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1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 xml:space="preserve"> 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1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 xml:space="preserve"> 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1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 xml:space="preserve"> 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1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 xml:space="preserve"> 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1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 xml:space="preserve"> 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1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 xml:space="preserve"> 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1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 xml:space="preserve"> 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1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 xml:space="preserve"> 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1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 xml:space="preserve"> 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1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 xml:space="preserve"> 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1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 xml:space="preserve"> 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1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 xml:space="preserve"> 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1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 xml:space="preserve"> 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1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 xml:space="preserve"> 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1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 xml:space="preserve"> 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1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 xml:space="preserve"> 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1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 xml:space="preserve"> 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1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 xml:space="preserve"> 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1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 xml:space="preserve"> 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1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 xml:space="preserve"> 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1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 xml:space="preserve"> 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1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 xml:space="preserve"> 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1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 xml:space="preserve"> 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1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 xml:space="preserve"> 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1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 xml:space="preserve"> 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1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 xml:space="preserve"> 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1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 xml:space="preserve"> 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1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 xml:space="preserve"> 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1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 xml:space="preserve"> 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1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 xml:space="preserve"> 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1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 xml:space="preserve"> 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1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 xml:space="preserve"> 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1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 xml:space="preserve"> 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1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 xml:space="preserve"> 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1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 xml:space="preserve"> 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1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 xml:space="preserve"> 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1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 xml:space="preserve"> 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1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 xml:space="preserve"> 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1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 xml:space="preserve"> 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1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 xml:space="preserve"> 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1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 xml:space="preserve"> 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1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 xml:space="preserve"> 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1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 xml:space="preserve"> 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1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 xml:space="preserve"> 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1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 xml:space="preserve"> 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1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 xml:space="preserve"> 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1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 xml:space="preserve"> 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1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 xml:space="preserve"> 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1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 xml:space="preserve"> 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1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 xml:space="preserve"> 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1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 xml:space="preserve"> 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1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 xml:space="preserve"> 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1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 xml:space="preserve"> 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1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 xml:space="preserve"> 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1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 xml:space="preserve"> 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1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 xml:space="preserve"> 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1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 xml:space="preserve"> 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1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 xml:space="preserve"> 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1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 xml:space="preserve"> 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1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 xml:space="preserve"> 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1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 xml:space="preserve"> 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1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 xml:space="preserve"> 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1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 xml:space="preserve"> 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1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 xml:space="preserve"> 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1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 xml:space="preserve"> 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1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 xml:space="preserve"> 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1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 xml:space="preserve"> 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1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 xml:space="preserve"> 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1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 xml:space="preserve"> 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1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 xml:space="preserve"> 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1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 xml:space="preserve"> 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1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 xml:space="preserve"> 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1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 xml:space="preserve"> 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1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 xml:space="preserve"> 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1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 xml:space="preserve"> 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1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 xml:space="preserve"> 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1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 xml:space="preserve"> 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1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 xml:space="preserve"> 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1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 xml:space="preserve"> 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1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 xml:space="preserve"> 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1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 xml:space="preserve"> 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1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 xml:space="preserve"> 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1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 xml:space="preserve"> 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1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 xml:space="preserve"> 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1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 xml:space="preserve"> 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1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 xml:space="preserve"> 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1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 xml:space="preserve"> 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1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 xml:space="preserve"> 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1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 xml:space="preserve"> 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1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 xml:space="preserve"> 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1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 xml:space="preserve"> 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1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 xml:space="preserve"> 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1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 xml:space="preserve"> 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1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 xml:space="preserve"> 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1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 xml:space="preserve"> 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1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 xml:space="preserve"> 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1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 xml:space="preserve"> 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1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 xml:space="preserve"> 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1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 xml:space="preserve"> 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1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 xml:space="preserve"> 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1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 xml:space="preserve"> 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1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 xml:space="preserve"> 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1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 xml:space="preserve"> 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1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 xml:space="preserve"> 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1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 xml:space="preserve"> 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1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 xml:space="preserve"> 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1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 xml:space="preserve"> 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1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 xml:space="preserve"> 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1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 xml:space="preserve"> 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1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 xml:space="preserve"> 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1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 xml:space="preserve"> 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1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 xml:space="preserve"> 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1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 xml:space="preserve"> 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1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 xml:space="preserve"> 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1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 xml:space="preserve"> 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1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 xml:space="preserve"> 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1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 xml:space="preserve"> 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1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 xml:space="preserve"> 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1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 xml:space="preserve"> 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1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 xml:space="preserve"> 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1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 xml:space="preserve"> 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1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 xml:space="preserve"> 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1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 xml:space="preserve"> 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1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 xml:space="preserve"> 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1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 xml:space="preserve"> 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1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 xml:space="preserve"> 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1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 xml:space="preserve"> 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1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 xml:space="preserve"> 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1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 xml:space="preserve"> 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1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 xml:space="preserve"> 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1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 xml:space="preserve"> 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1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 xml:space="preserve"> 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1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 xml:space="preserve"> 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1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 xml:space="preserve"> 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1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 xml:space="preserve"> 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1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 xml:space="preserve"> 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1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 xml:space="preserve"> 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1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 xml:space="preserve"> 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1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 xml:space="preserve"> 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1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 xml:space="preserve"> 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1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 xml:space="preserve"> 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1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 xml:space="preserve"> 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1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 xml:space="preserve"> 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1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 xml:space="preserve"> 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1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 xml:space="preserve"> 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1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 xml:space="preserve"> 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1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 xml:space="preserve"> 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1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 xml:space="preserve"> 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1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 xml:space="preserve"> 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1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 xml:space="preserve"> 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1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 xml:space="preserve"> 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1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 xml:space="preserve"> 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1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 xml:space="preserve"> 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1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 xml:space="preserve"> 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1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 xml:space="preserve"> 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1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 xml:space="preserve"> 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1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 xml:space="preserve"> 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1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 xml:space="preserve"> 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1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 xml:space="preserve"> 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1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 xml:space="preserve"> 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1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 xml:space="preserve"> 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1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 xml:space="preserve"> 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1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 xml:space="preserve"> 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1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 xml:space="preserve"> 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1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 xml:space="preserve"> 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1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 xml:space="preserve"> 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1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 xml:space="preserve"> 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1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 xml:space="preserve"> 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1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 xml:space="preserve"> 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1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 xml:space="preserve"> 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1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 xml:space="preserve"> 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1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 xml:space="preserve"> 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1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 xml:space="preserve"> 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1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 xml:space="preserve"> 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1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 xml:space="preserve"> 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1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 xml:space="preserve"> 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1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 xml:space="preserve"> 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1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 xml:space="preserve"> 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1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 xml:space="preserve"> 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1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 xml:space="preserve"> 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1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 xml:space="preserve"> 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1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 xml:space="preserve"> 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1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 xml:space="preserve"> 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1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 xml:space="preserve"> 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1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 xml:space="preserve"> 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1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 xml:space="preserve"> 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1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 xml:space="preserve"> 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1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 xml:space="preserve"> 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1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 xml:space="preserve"> 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1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 xml:space="preserve"> 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1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 xml:space="preserve"> 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1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 xml:space="preserve"> 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1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 xml:space="preserve"> 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1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 xml:space="preserve"> 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1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 xml:space="preserve"> 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1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 xml:space="preserve"> 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1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 xml:space="preserve"> 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1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 xml:space="preserve"> 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1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 xml:space="preserve"> 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1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 xml:space="preserve"> 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1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 xml:space="preserve"> 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1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 xml:space="preserve"> 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1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 xml:space="preserve"> 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1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 xml:space="preserve"> 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1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 xml:space="preserve"> 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1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 xml:space="preserve"> 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1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 xml:space="preserve"> 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1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 xml:space="preserve"> 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1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 xml:space="preserve"> 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1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 xml:space="preserve"> 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1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 xml:space="preserve"> 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1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 xml:space="preserve"> 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1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 xml:space="preserve"> 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1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 xml:space="preserve"> 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1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 xml:space="preserve"> 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1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 xml:space="preserve"> 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1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 xml:space="preserve"> 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1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 xml:space="preserve"> 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1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 xml:space="preserve"> 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1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 xml:space="preserve"> 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1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 xml:space="preserve"> 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1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 xml:space="preserve"> 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1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 xml:space="preserve"> 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1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 xml:space="preserve"> 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1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 xml:space="preserve"> 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1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 xml:space="preserve"> 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1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 xml:space="preserve"> 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1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 xml:space="preserve"> 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1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 xml:space="preserve"> 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1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 xml:space="preserve"> 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1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 xml:space="preserve"> 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1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 xml:space="preserve"> 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1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 xml:space="preserve"> 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1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 xml:space="preserve"> 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1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 xml:space="preserve"> 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1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 xml:space="preserve"> 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1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 xml:space="preserve"> 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1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 xml:space="preserve"> 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1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 xml:space="preserve"> 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1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 xml:space="preserve"> 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1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 xml:space="preserve"> 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1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 xml:space="preserve"> 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1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 xml:space="preserve"> 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1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 xml:space="preserve"> 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1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 xml:space="preserve"> 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1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 xml:space="preserve"> 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1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 xml:space="preserve"> 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1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 xml:space="preserve"> 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1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 xml:space="preserve"> 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1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 xml:space="preserve"> 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1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 xml:space="preserve"> 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1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 xml:space="preserve"> 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1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 xml:space="preserve"> 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1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 xml:space="preserve"> 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1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 xml:space="preserve"> 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1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 xml:space="preserve"> 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1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 xml:space="preserve"> 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1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 xml:space="preserve"> 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1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 xml:space="preserve"> 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1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 xml:space="preserve"> 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1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 xml:space="preserve"> 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1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 xml:space="preserve"> 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1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 xml:space="preserve"> 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1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 xml:space="preserve"> 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1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 xml:space="preserve"> 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1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 xml:space="preserve"> 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1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 xml:space="preserve"> 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1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 xml:space="preserve"> 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1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 xml:space="preserve"> 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1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 xml:space="preserve"> 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1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 xml:space="preserve"> 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1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 xml:space="preserve"> 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1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 xml:space="preserve"> 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1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 xml:space="preserve"> 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1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 xml:space="preserve"> 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1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 xml:space="preserve"> 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1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 xml:space="preserve"> 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1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 xml:space="preserve"> 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1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 xml:space="preserve"> 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1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 xml:space="preserve"> 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1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 xml:space="preserve"> 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1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 xml:space="preserve"> 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1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 xml:space="preserve"> 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1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 xml:space="preserve"> 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1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 xml:space="preserve"> 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1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 xml:space="preserve"> 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1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 xml:space="preserve"> 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1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 xml:space="preserve"> 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1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 xml:space="preserve"> 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1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 xml:space="preserve"> 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1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 xml:space="preserve"> 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1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 xml:space="preserve"> 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1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 xml:space="preserve"> 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1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 xml:space="preserve"> 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1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 xml:space="preserve"> 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1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 xml:space="preserve"> 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1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 xml:space="preserve"> 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1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 xml:space="preserve"> 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1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 xml:space="preserve"> 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1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 xml:space="preserve"> 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1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 xml:space="preserve"> 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1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 xml:space="preserve"> 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1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 xml:space="preserve"> 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1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 xml:space="preserve"> 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1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 xml:space="preserve"> 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1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 xml:space="preserve"> 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1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 xml:space="preserve"> 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1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 xml:space="preserve"> 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1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 xml:space="preserve"> 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1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 xml:space="preserve"> 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1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 xml:space="preserve"> 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1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 xml:space="preserve"> 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1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 xml:space="preserve"> 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1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 xml:space="preserve"> 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1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 xml:space="preserve"> 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1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 xml:space="preserve"> 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1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 xml:space="preserve"> 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1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 xml:space="preserve"> 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1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 xml:space="preserve"> 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1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 xml:space="preserve"> 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1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 xml:space="preserve"> 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1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 xml:space="preserve"> 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1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 xml:space="preserve"> 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1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 xml:space="preserve"> 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1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 xml:space="preserve"> 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1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 xml:space="preserve"> 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1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 xml:space="preserve"> 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1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 xml:space="preserve"> 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1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 xml:space="preserve"> 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1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 xml:space="preserve"> 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1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 xml:space="preserve"> 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1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 xml:space="preserve"> 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1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 xml:space="preserve"> 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1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 xml:space="preserve"> 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1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 xml:space="preserve"> 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1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 xml:space="preserve"> 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1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 xml:space="preserve"> 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1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 xml:space="preserve"> 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1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 xml:space="preserve"> 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1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 xml:space="preserve"> 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1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 xml:space="preserve"> 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1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 xml:space="preserve"> 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1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 xml:space="preserve"> 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1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 xml:space="preserve"> 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1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 xml:space="preserve"> 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1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 xml:space="preserve"> 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1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 xml:space="preserve"> 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1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 xml:space="preserve"> 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1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 xml:space="preserve"> 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1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 xml:space="preserve"> 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1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 xml:space="preserve"> 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1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 xml:space="preserve"> 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1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 xml:space="preserve"> 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1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 xml:space="preserve"> 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1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 xml:space="preserve"> 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1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 xml:space="preserve"> 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1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 xml:space="preserve"> 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1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 xml:space="preserve"> 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1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 xml:space="preserve"> 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1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 xml:space="preserve"> 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1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 xml:space="preserve"> 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1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 xml:space="preserve"> 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1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 xml:space="preserve"> 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1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 xml:space="preserve"> 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1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 xml:space="preserve"> 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1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 xml:space="preserve"> 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1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 xml:space="preserve"> 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1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 xml:space="preserve"> 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1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 xml:space="preserve"> 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1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 xml:space="preserve"> 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1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 xml:space="preserve"> 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1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 xml:space="preserve"> 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1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 xml:space="preserve"> 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1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 xml:space="preserve"> 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1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 xml:space="preserve"> 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1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 xml:space="preserve"> 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1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 xml:space="preserve"> 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1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 xml:space="preserve"> 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1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 xml:space="preserve"> 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1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 xml:space="preserve"> 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1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 xml:space="preserve"> 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1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 xml:space="preserve"> 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1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 xml:space="preserve"> 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1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 xml:space="preserve"> 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1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 xml:space="preserve"> 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1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 xml:space="preserve"> 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1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 xml:space="preserve"> 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1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 xml:space="preserve"> 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1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 xml:space="preserve"> 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1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 xml:space="preserve"> 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1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 xml:space="preserve"> 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1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 xml:space="preserve"> 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1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 xml:space="preserve"> 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1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 xml:space="preserve"> 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1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 xml:space="preserve"> 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1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 xml:space="preserve"> 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1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 xml:space="preserve"> 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1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 xml:space="preserve"> 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1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 xml:space="preserve"> 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1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 xml:space="preserve"> 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1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 xml:space="preserve"> 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1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 xml:space="preserve"> 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1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 xml:space="preserve"> 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1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 xml:space="preserve"> 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1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 xml:space="preserve"> 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1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 xml:space="preserve"> 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1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 xml:space="preserve"> 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1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 xml:space="preserve"> 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1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 xml:space="preserve"> 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1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 xml:space="preserve"> 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1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 xml:space="preserve"> 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1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 xml:space="preserve"> 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1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 xml:space="preserve"> 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1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 xml:space="preserve"> 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1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 xml:space="preserve"> 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1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 xml:space="preserve"> 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1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 xml:space="preserve"> 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1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 xml:space="preserve"> 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1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 xml:space="preserve"> 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1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 xml:space="preserve"> 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1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 xml:space="preserve"> 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1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 xml:space="preserve"> 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1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 xml:space="preserve"> 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1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 xml:space="preserve"> 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1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 xml:space="preserve"> 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1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 xml:space="preserve"> 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1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 xml:space="preserve"> 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1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 xml:space="preserve"> 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1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 xml:space="preserve"> 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1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 xml:space="preserve"> 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1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 xml:space="preserve"> 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1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 xml:space="preserve"> 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1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 xml:space="preserve"> 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1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 xml:space="preserve"> 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1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 xml:space="preserve"> 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1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 xml:space="preserve"> 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1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 xml:space="preserve"> 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1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 xml:space="preserve"> 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1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 xml:space="preserve"> 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1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 xml:space="preserve"> 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1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 xml:space="preserve"> 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1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 xml:space="preserve"> 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1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 xml:space="preserve"> 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1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 xml:space="preserve"> 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1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 xml:space="preserve"> 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1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 xml:space="preserve"> 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1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 xml:space="preserve"> 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1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 xml:space="preserve"> 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1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 xml:space="preserve"> 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1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 xml:space="preserve"> 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1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 xml:space="preserve"> 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1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 xml:space="preserve"> 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1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 xml:space="preserve"> 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1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 xml:space="preserve"> 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1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 xml:space="preserve"> 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1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 xml:space="preserve"> 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1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 xml:space="preserve"> 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1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 xml:space="preserve"> 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1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 xml:space="preserve"> 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1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 xml:space="preserve"> 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1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 xml:space="preserve"> 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1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 xml:space="preserve"> 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1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 xml:space="preserve"> 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1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 xml:space="preserve"> 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1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 xml:space="preserve"> 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1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 xml:space="preserve"> 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1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 xml:space="preserve"> 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1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 xml:space="preserve"> 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1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 xml:space="preserve"> 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1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 xml:space="preserve"> 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1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 xml:space="preserve"> 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1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 xml:space="preserve"> 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1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 xml:space="preserve"> 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1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 xml:space="preserve"> 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1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 xml:space="preserve"> 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1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 xml:space="preserve"> 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1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 xml:space="preserve"> 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1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 xml:space="preserve"> 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1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 xml:space="preserve"> 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1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 xml:space="preserve"> 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1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 xml:space="preserve"> 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1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 xml:space="preserve"> 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1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 xml:space="preserve"> 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1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 xml:space="preserve"> 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1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 xml:space="preserve"> 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1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 xml:space="preserve"> 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1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 xml:space="preserve"> 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1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 xml:space="preserve"> 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1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 xml:space="preserve"> 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1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 xml:space="preserve"> 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1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 xml:space="preserve"> 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1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 xml:space="preserve"> 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1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 xml:space="preserve"> 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1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 xml:space="preserve"> 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1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 xml:space="preserve"> 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1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 xml:space="preserve"> 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1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 xml:space="preserve"> 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1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 xml:space="preserve"> 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1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 xml:space="preserve"> 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1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 xml:space="preserve"> 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1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 xml:space="preserve"> 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1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 xml:space="preserve"> 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1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 xml:space="preserve"> 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1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 xml:space="preserve"> 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1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 xml:space="preserve"> 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1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 xml:space="preserve"> 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1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 xml:space="preserve"> 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1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 xml:space="preserve"> 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1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 xml:space="preserve"> 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1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 xml:space="preserve"> 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1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 xml:space="preserve"> 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1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 xml:space="preserve"> 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1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 xml:space="preserve"> 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1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 xml:space="preserve"> 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1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 xml:space="preserve"> 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1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 xml:space="preserve"> 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1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 xml:space="preserve"> 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1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 xml:space="preserve"> 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1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 xml:space="preserve"> 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1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 xml:space="preserve"> 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1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 xml:space="preserve"> 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1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 xml:space="preserve"> 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1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 xml:space="preserve"> 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1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 xml:space="preserve"> 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1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 xml:space="preserve"> 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1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 xml:space="preserve"> 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1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 xml:space="preserve"> 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1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 xml:space="preserve"> 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1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 xml:space="preserve"> 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1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 xml:space="preserve"> 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1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 xml:space="preserve"> 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1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 xml:space="preserve"> 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1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 xml:space="preserve"> 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1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 xml:space="preserve"> 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1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 xml:space="preserve"> 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1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 xml:space="preserve"> 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1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 xml:space="preserve"> 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1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 xml:space="preserve"> 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1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 xml:space="preserve"> 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1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 xml:space="preserve"> 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1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 xml:space="preserve"> 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1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 xml:space="preserve"> 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1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 xml:space="preserve"> 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1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 xml:space="preserve"> 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1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 xml:space="preserve"> 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1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 xml:space="preserve"> 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1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 xml:space="preserve"> 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1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 xml:space="preserve"> 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1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 xml:space="preserve"> 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1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 xml:space="preserve"> 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1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 xml:space="preserve"> 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1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 xml:space="preserve"> 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1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 xml:space="preserve"> 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1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 xml:space="preserve"> 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1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 xml:space="preserve"> 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1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 xml:space="preserve"> 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1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 xml:space="preserve"> 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1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 xml:space="preserve"> 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1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 xml:space="preserve"> 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1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 xml:space="preserve"> 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1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 xml:space="preserve"> 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1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 xml:space="preserve"> 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1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 xml:space="preserve"> 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1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 xml:space="preserve"> 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1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 xml:space="preserve"> 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1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 xml:space="preserve"> 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1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 xml:space="preserve"> 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1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 xml:space="preserve"> 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1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 xml:space="preserve"> 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1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 xml:space="preserve"> 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1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 xml:space="preserve"> 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1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 xml:space="preserve"> 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1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 xml:space="preserve"> 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1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 xml:space="preserve"> 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1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 xml:space="preserve"> 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1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 xml:space="preserve"> 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1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 xml:space="preserve"> 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1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 xml:space="preserve"> 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1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 xml:space="preserve"> 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1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 xml:space="preserve"> 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1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 xml:space="preserve"> 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1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 xml:space="preserve"> 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1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 xml:space="preserve"> 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1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 xml:space="preserve"> 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1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 xml:space="preserve"> 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1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 xml:space="preserve"> 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1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 xml:space="preserve"> 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1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 xml:space="preserve"> 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1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 xml:space="preserve"> 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1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 xml:space="preserve"> 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1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 xml:space="preserve"> 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1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 xml:space="preserve"> 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1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 xml:space="preserve"> 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1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 xml:space="preserve"> 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1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 xml:space="preserve"> 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1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 xml:space="preserve"> 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1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 xml:space="preserve"> 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1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 xml:space="preserve"> 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1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 xml:space="preserve"> 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1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 xml:space="preserve"> 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1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 xml:space="preserve"> 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1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 xml:space="preserve"> 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1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 xml:space="preserve"> 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1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 xml:space="preserve"> 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1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 xml:space="preserve"> 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1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 xml:space="preserve"> 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1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 xml:space="preserve"> 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1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 xml:space="preserve"> 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1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 xml:space="preserve"> 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1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 xml:space="preserve"> 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1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 xml:space="preserve"> 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1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 xml:space="preserve"> 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1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 xml:space="preserve"> 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1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 xml:space="preserve"> 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1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 xml:space="preserve"> 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1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 xml:space="preserve"> 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1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 xml:space="preserve"> 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1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 xml:space="preserve"> 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1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 xml:space="preserve"> 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1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 xml:space="preserve"> 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1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 xml:space="preserve"> 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1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 xml:space="preserve"> 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1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 xml:space="preserve"> 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1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 xml:space="preserve"> 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1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 xml:space="preserve"> 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1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 xml:space="preserve"> 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1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 xml:space="preserve"> 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1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 xml:space="preserve"> 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1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 xml:space="preserve"> 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1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 xml:space="preserve"> 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1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 xml:space="preserve"> 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1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 xml:space="preserve"> 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1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 xml:space="preserve"> 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1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 xml:space="preserve"> 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1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 xml:space="preserve"> 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1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 xml:space="preserve"> 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1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 xml:space="preserve"> 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1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 xml:space="preserve"> 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1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 xml:space="preserve"> 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1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 xml:space="preserve"> 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1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 xml:space="preserve"> 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1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 xml:space="preserve"> 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1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 xml:space="preserve"> 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1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 xml:space="preserve"> 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1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 xml:space="preserve"> 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1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 xml:space="preserve"> 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1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 xml:space="preserve"> 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1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 xml:space="preserve"> 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1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 xml:space="preserve"> 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1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 xml:space="preserve"> 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1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 xml:space="preserve"> 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1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 xml:space="preserve"> 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1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 xml:space="preserve"> 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1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 xml:space="preserve"> 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1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 xml:space="preserve"> 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1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 xml:space="preserve"> 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1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 xml:space="preserve"> 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1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 xml:space="preserve"> 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1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 xml:space="preserve"> 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1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 xml:space="preserve"> 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1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 xml:space="preserve"> 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1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 xml:space="preserve"> 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1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 xml:space="preserve"> 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1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 xml:space="preserve"> 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1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 xml:space="preserve"> 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1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 xml:space="preserve"> 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1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 xml:space="preserve"> 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1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 xml:space="preserve"> 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1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 xml:space="preserve"> 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1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 xml:space="preserve"> 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1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 xml:space="preserve"> 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1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 xml:space="preserve"> 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1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 xml:space="preserve"> 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1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 xml:space="preserve"> 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1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 xml:space="preserve"> 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1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 xml:space="preserve"> 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1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 xml:space="preserve"> 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1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 xml:space="preserve"> 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1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 xml:space="preserve"> 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1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 xml:space="preserve"> 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1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 xml:space="preserve"> 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1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 xml:space="preserve"> 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1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 xml:space="preserve"> 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1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 xml:space="preserve"> 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1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 xml:space="preserve"> 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1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 xml:space="preserve"> 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1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 xml:space="preserve"> 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1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 xml:space="preserve"> 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1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 xml:space="preserve"> 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1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 xml:space="preserve"> 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1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 xml:space="preserve"> 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1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 xml:space="preserve"> 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1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 xml:space="preserve"> 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1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 xml:space="preserve"> 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1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 xml:space="preserve"> 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1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 xml:space="preserve"> 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1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 xml:space="preserve"> 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1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 xml:space="preserve"> 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1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 xml:space="preserve"> 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1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 xml:space="preserve"> 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1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 xml:space="preserve"> 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1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 xml:space="preserve"> 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1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 xml:space="preserve"> 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1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 xml:space="preserve"> 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1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 xml:space="preserve"> 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1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 xml:space="preserve"> 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1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 xml:space="preserve"> 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1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 xml:space="preserve"> 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1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 xml:space="preserve"> 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1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 xml:space="preserve"> 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1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 xml:space="preserve"> 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1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 xml:space="preserve"> 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1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 xml:space="preserve"> 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1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 xml:space="preserve"> 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1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 xml:space="preserve"> 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1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 xml:space="preserve"> 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1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 xml:space="preserve"> 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1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 xml:space="preserve"> 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1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 xml:space="preserve"> 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1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 xml:space="preserve"> 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1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 xml:space="preserve"> 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1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 xml:space="preserve"> 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1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 xml:space="preserve"> 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1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 xml:space="preserve"> 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1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 xml:space="preserve"> 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1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 xml:space="preserve"> 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1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 xml:space="preserve"> 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1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 xml:space="preserve"> 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1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 xml:space="preserve"> 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1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 xml:space="preserve"> 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1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 xml:space="preserve"> 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1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 xml:space="preserve"> 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1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 xml:space="preserve"> 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1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 xml:space="preserve"> 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1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 xml:space="preserve"> 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1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 xml:space="preserve"> 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1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 xml:space="preserve"> 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1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 xml:space="preserve"> 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1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 xml:space="preserve"> 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1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 xml:space="preserve"> 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1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 xml:space="preserve"> 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1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 xml:space="preserve"> 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1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 xml:space="preserve"> 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1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 xml:space="preserve"> 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1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 xml:space="preserve"> 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1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 xml:space="preserve"> 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1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 xml:space="preserve"> 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1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 xml:space="preserve"> 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1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 xml:space="preserve"> 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1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 xml:space="preserve"> 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1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 xml:space="preserve"> 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1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 xml:space="preserve"> 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1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 xml:space="preserve"> 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1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 xml:space="preserve"> 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1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 xml:space="preserve"> 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1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 xml:space="preserve"> 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1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 xml:space="preserve"> 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1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 xml:space="preserve"> 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1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 xml:space="preserve"> 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1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 xml:space="preserve"> 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1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 xml:space="preserve"> 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1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 xml:space="preserve"> 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1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 xml:space="preserve"> 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1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 xml:space="preserve"> 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1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 xml:space="preserve"> 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1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 xml:space="preserve"> 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1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 xml:space="preserve"> 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1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 xml:space="preserve"> 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1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 xml:space="preserve"> 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1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 xml:space="preserve"> 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1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 xml:space="preserve"> 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1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 xml:space="preserve"> 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1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 xml:space="preserve"> 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1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 xml:space="preserve"> 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1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 xml:space="preserve"> 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1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 xml:space="preserve"> 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1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 xml:space="preserve"> 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1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 xml:space="preserve"> 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1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 xml:space="preserve"> 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1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 xml:space="preserve"> 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1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 xml:space="preserve"> 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1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 xml:space="preserve"> 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1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 xml:space="preserve"> 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1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 xml:space="preserve"> 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1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 xml:space="preserve"> 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1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 xml:space="preserve"> 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1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 xml:space="preserve"> 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1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 xml:space="preserve"> 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1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 xml:space="preserve"> 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1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 xml:space="preserve"> 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1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 xml:space="preserve"> 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1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 xml:space="preserve"> 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1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 xml:space="preserve"> 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1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 xml:space="preserve"> 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1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 xml:space="preserve"> 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1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 xml:space="preserve"> 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1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 xml:space="preserve"> 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1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 xml:space="preserve"> 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1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 xml:space="preserve"> 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1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 xml:space="preserve"> 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1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 xml:space="preserve"> 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1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 xml:space="preserve"> 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1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 xml:space="preserve"> 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1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 xml:space="preserve"> 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1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 xml:space="preserve"> 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1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 xml:space="preserve"> 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1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 xml:space="preserve"> 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1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 xml:space="preserve"> 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1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 xml:space="preserve"> 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1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 xml:space="preserve"> 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1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 xml:space="preserve"> 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1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 xml:space="preserve"> 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1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 xml:space="preserve"> 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1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 xml:space="preserve"> 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1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 xml:space="preserve"> 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1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 xml:space="preserve"> 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1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 xml:space="preserve"> 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1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 xml:space="preserve"> 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1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 xml:space="preserve"> 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1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 xml:space="preserve"> 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1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 xml:space="preserve"> 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1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 xml:space="preserve"> 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1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 xml:space="preserve"> 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1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 xml:space="preserve"> 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1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 xml:space="preserve"> 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1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 xml:space="preserve"> 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1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 xml:space="preserve"> 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1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 xml:space="preserve"> 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1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 xml:space="preserve"> 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1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 xml:space="preserve"> 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1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 xml:space="preserve"> 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1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 xml:space="preserve"> 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1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 xml:space="preserve"> 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1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 xml:space="preserve"> 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1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 xml:space="preserve"> 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1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 xml:space="preserve"> 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1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 xml:space="preserve"> 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1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 xml:space="preserve"> 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1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 xml:space="preserve"> 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1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 xml:space="preserve"> 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1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 xml:space="preserve"> 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1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 xml:space="preserve"> 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1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 xml:space="preserve"> 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1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 xml:space="preserve"> 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1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 xml:space="preserve"> 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1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 xml:space="preserve"> 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1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 xml:space="preserve"> 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1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 xml:space="preserve"> 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1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 xml:space="preserve"> 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1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 xml:space="preserve"> 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1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 xml:space="preserve"> 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1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 xml:space="preserve"> 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1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 xml:space="preserve"> 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1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 xml:space="preserve"> 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1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 xml:space="preserve"> 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1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 xml:space="preserve"> 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1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 xml:space="preserve"> 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1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 xml:space="preserve"> 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1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 xml:space="preserve"> 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1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 xml:space="preserve"> 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1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 xml:space="preserve"> 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1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 xml:space="preserve"> 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1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 xml:space="preserve"> 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1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 xml:space="preserve"> 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1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 xml:space="preserve"> 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1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 xml:space="preserve"> 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1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 xml:space="preserve"> 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1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 xml:space="preserve"> 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1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 xml:space="preserve"> 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1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 xml:space="preserve"> 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1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 xml:space="preserve"> 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1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 xml:space="preserve"> 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1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 xml:space="preserve"> 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1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 xml:space="preserve"> 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1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 xml:space="preserve"> 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1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 xml:space="preserve"> 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1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 xml:space="preserve"> 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1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 xml:space="preserve"> 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1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 xml:space="preserve"> 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1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 xml:space="preserve"> 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1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 xml:space="preserve"> 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1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 xml:space="preserve"> 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1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 xml:space="preserve"> 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1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 xml:space="preserve"> 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1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 xml:space="preserve"> 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1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 xml:space="preserve"> 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1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 xml:space="preserve"> 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1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 xml:space="preserve"> 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1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 xml:space="preserve"> 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1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 xml:space="preserve"> 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1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 xml:space="preserve"> 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1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 xml:space="preserve"> 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1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 xml:space="preserve"> 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1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 xml:space="preserve"> 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1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 xml:space="preserve"> 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1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 xml:space="preserve"> 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1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 xml:space="preserve"> 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1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 xml:space="preserve"> 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1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 xml:space="preserve"> 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1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 xml:space="preserve"> 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1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 xml:space="preserve"> 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1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 xml:space="preserve"> 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1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 xml:space="preserve"> 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1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 xml:space="preserve"> 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1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 xml:space="preserve"> 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1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 xml:space="preserve"> 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1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 xml:space="preserve"> 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1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 xml:space="preserve"> 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1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 xml:space="preserve"> 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1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 xml:space="preserve"> 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1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 xml:space="preserve"> 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1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 xml:space="preserve"> 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1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 xml:space="preserve"> 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1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 xml:space="preserve"> 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1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 xml:space="preserve"> 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1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 xml:space="preserve"> 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1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 xml:space="preserve"> 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1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 xml:space="preserve"> 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1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 xml:space="preserve"> 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1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 xml:space="preserve"> 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1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 xml:space="preserve"> 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1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 xml:space="preserve"> 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1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 xml:space="preserve"> 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1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 xml:space="preserve"> 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1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 xml:space="preserve"> 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1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 xml:space="preserve"> 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1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 xml:space="preserve"> 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1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 xml:space="preserve"> 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1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 xml:space="preserve"> 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1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 xml:space="preserve"> 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1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 xml:space="preserve"> 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1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 xml:space="preserve"> 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1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 xml:space="preserve"> 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1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 xml:space="preserve"> 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1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 xml:space="preserve"> 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1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 xml:space="preserve"> 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1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 xml:space="preserve"> 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1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 xml:space="preserve"> 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1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 xml:space="preserve"> 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1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 xml:space="preserve"> 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1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 xml:space="preserve"> 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1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 xml:space="preserve"> 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1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 xml:space="preserve"> 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1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 xml:space="preserve"> 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1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 xml:space="preserve"> 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1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 xml:space="preserve"> 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1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 xml:space="preserve"> 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1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 xml:space="preserve"> 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1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 xml:space="preserve"> 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1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 xml:space="preserve"> 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1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 xml:space="preserve"> 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1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 xml:space="preserve"> 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1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 xml:space="preserve"> 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1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 xml:space="preserve"> 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1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 xml:space="preserve"> 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1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 xml:space="preserve"> 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1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 xml:space="preserve"> 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1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 xml:space="preserve"> 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1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 xml:space="preserve"> 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1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 xml:space="preserve"> 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1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 xml:space="preserve"> 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1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 xml:space="preserve"> 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1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 xml:space="preserve"> 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1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 xml:space="preserve"> 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1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 xml:space="preserve"> 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1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 xml:space="preserve"> 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1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 xml:space="preserve"> 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1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 xml:space="preserve"> 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1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 xml:space="preserve"> 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1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 xml:space="preserve"> 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1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 xml:space="preserve"> 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1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 xml:space="preserve"> 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1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 xml:space="preserve"> 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1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 xml:space="preserve"> 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1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 xml:space="preserve"> 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1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 xml:space="preserve"> 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1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 xml:space="preserve"> 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1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 xml:space="preserve"> 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1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 xml:space="preserve"> 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1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 xml:space="preserve"> 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1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 xml:space="preserve"> 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1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 xml:space="preserve"> 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1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 xml:space="preserve"> 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1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 xml:space="preserve"> 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1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 xml:space="preserve"> 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1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 xml:space="preserve"> 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1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 xml:space="preserve"> 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1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 xml:space="preserve"> 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1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 xml:space="preserve"> 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1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 xml:space="preserve"> 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1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 xml:space="preserve"> 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1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 xml:space="preserve"> 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1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 xml:space="preserve"> 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1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 xml:space="preserve"> 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1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 xml:space="preserve"> 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1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 xml:space="preserve"> 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1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 xml:space="preserve"> 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1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 xml:space="preserve"> 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1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 xml:space="preserve"> 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1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 xml:space="preserve"> 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1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 xml:space="preserve"> 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1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 xml:space="preserve"> 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1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 xml:space="preserve"> 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1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 xml:space="preserve"> 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1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 xml:space="preserve"> 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1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 xml:space="preserve"> 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1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 xml:space="preserve"> 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1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 xml:space="preserve"> 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1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 xml:space="preserve"> 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1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 xml:space="preserve"> 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1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 xml:space="preserve"> 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1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 xml:space="preserve"> 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1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 xml:space="preserve"> 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1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 xml:space="preserve"> 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1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 xml:space="preserve"> 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1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 xml:space="preserve"> 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1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 xml:space="preserve"> 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1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 xml:space="preserve"> 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1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 xml:space="preserve"> 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1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 xml:space="preserve"> 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1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 xml:space="preserve"> 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1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 xml:space="preserve"> 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1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 xml:space="preserve"> 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1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 xml:space="preserve"> 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1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 xml:space="preserve"> 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1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 xml:space="preserve"> 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1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 xml:space="preserve"> 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1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 xml:space="preserve"> 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1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 xml:space="preserve"> 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1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 xml:space="preserve"> 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1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 xml:space="preserve"> 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1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 xml:space="preserve"> 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1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 xml:space="preserve"> 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1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 xml:space="preserve"> 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1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 xml:space="preserve"> 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1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 xml:space="preserve"> 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1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 xml:space="preserve"> 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1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 xml:space="preserve"> 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1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 xml:space="preserve"> 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1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 xml:space="preserve"> 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1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 xml:space="preserve"> 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1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 xml:space="preserve"> 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1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 xml:space="preserve"> 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1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 xml:space="preserve"> 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1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 xml:space="preserve"> 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1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 xml:space="preserve"> 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1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 xml:space="preserve"> 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1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 xml:space="preserve"> 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1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 xml:space="preserve"> 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1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 xml:space="preserve"> 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1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 xml:space="preserve"> 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1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 xml:space="preserve"> 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1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 xml:space="preserve"> 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1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 xml:space="preserve"> 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1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 xml:space="preserve"> 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1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 xml:space="preserve"> 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1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 xml:space="preserve"> 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1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 xml:space="preserve"> 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1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 xml:space="preserve"> 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1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 xml:space="preserve"> 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1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 xml:space="preserve"> 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1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 xml:space="preserve"> 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1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 xml:space="preserve"> 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1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 xml:space="preserve"> 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1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 xml:space="preserve"> 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1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 xml:space="preserve"> 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1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 xml:space="preserve"> 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1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 xml:space="preserve"> 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1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 xml:space="preserve"> 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1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 xml:space="preserve"> 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1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 xml:space="preserve"> 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1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 xml:space="preserve"> 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1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 xml:space="preserve"> 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1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 xml:space="preserve"> 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1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 xml:space="preserve"> 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1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 xml:space="preserve"> 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1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 xml:space="preserve"> 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1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 xml:space="preserve"> 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1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 xml:space="preserve"> 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1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 xml:space="preserve"> 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1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 xml:space="preserve"> 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1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 xml:space="preserve"> 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1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 xml:space="preserve"> 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1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 xml:space="preserve"> 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1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 xml:space="preserve"> 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1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 xml:space="preserve"> 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1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 xml:space="preserve"> 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1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 xml:space="preserve"> 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1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 xml:space="preserve"> 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1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 xml:space="preserve"> 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1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 xml:space="preserve"> 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1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 xml:space="preserve"> 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1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 xml:space="preserve"> 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1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 xml:space="preserve"> 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1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 xml:space="preserve"> 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1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 xml:space="preserve"> 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1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 xml:space="preserve"> 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1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 xml:space="preserve"> 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1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 xml:space="preserve"> 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1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 xml:space="preserve"> 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1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 xml:space="preserve"> 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1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 xml:space="preserve"> 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1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 xml:space="preserve"> 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1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 xml:space="preserve"> 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1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 xml:space="preserve"> 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1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 xml:space="preserve"> 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1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 xml:space="preserve"> 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1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 xml:space="preserve"> 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1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 xml:space="preserve"> 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1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 xml:space="preserve"> 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1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 xml:space="preserve"> 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1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 xml:space="preserve"> 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1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 xml:space="preserve"> 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1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 xml:space="preserve"> 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1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 xml:space="preserve"> 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1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 xml:space="preserve"> 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1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 xml:space="preserve"> 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1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 xml:space="preserve"> 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1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 xml:space="preserve"> 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1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 xml:space="preserve"> 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1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 xml:space="preserve"> 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1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 xml:space="preserve"> 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1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 xml:space="preserve"> 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1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 xml:space="preserve"> 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1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 xml:space="preserve"> 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1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 xml:space="preserve"> 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1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 xml:space="preserve"> 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1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 xml:space="preserve"> 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1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 xml:space="preserve"> 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1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 xml:space="preserve"> 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1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 xml:space="preserve"> 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1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 xml:space="preserve"> 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1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 xml:space="preserve"> 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1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 xml:space="preserve"> 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1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 xml:space="preserve"> 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1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 xml:space="preserve"> 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1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 xml:space="preserve"> 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1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 xml:space="preserve"> 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1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 xml:space="preserve"> 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1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 xml:space="preserve"> 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1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 xml:space="preserve"> 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1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 xml:space="preserve"> 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1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 xml:space="preserve"> 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1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 xml:space="preserve"> 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1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 xml:space="preserve"> 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1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 xml:space="preserve"> 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1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 xml:space="preserve"> 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1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 xml:space="preserve"> 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1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 xml:space="preserve"> 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1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 xml:space="preserve"> 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1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 xml:space="preserve"> 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1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 xml:space="preserve"> 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1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 xml:space="preserve"> 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1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 xml:space="preserve"> 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1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 xml:space="preserve"> 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1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 xml:space="preserve"> 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1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 xml:space="preserve"> 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1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 xml:space="preserve"> 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1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 xml:space="preserve"> 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1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 xml:space="preserve"> 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1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 xml:space="preserve"> 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1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 xml:space="preserve"> 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1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 xml:space="preserve"> 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1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 xml:space="preserve"> 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1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 xml:space="preserve"> 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1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 xml:space="preserve"> 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1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 xml:space="preserve"> 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1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 xml:space="preserve"> 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1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 xml:space="preserve"> 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1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 xml:space="preserve"> 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1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 xml:space="preserve"> 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1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 xml:space="preserve"> 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1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 xml:space="preserve"> 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1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 xml:space="preserve"> 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1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 xml:space="preserve"> 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1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 xml:space="preserve"> 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1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 xml:space="preserve"> 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1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 xml:space="preserve"> 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1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 xml:space="preserve"> 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1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 xml:space="preserve"> 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1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 xml:space="preserve"> 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1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 xml:space="preserve"> 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1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 xml:space="preserve"> 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1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 xml:space="preserve"> 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1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 xml:space="preserve"> 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1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 xml:space="preserve"> 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1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 xml:space="preserve"> 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1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 xml:space="preserve"> 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1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 xml:space="preserve"> 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1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 xml:space="preserve"> 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1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 xml:space="preserve"> 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1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 xml:space="preserve"> 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1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 xml:space="preserve"> 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1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 xml:space="preserve"> 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1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 xml:space="preserve"> 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1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 xml:space="preserve"> 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1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 xml:space="preserve"> 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1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 xml:space="preserve"> 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1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 xml:space="preserve"> 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1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 xml:space="preserve"> 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1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 xml:space="preserve"> 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1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 xml:space="preserve"> 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1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 xml:space="preserve"> 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1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 xml:space="preserve"> 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1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 xml:space="preserve"> 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1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 xml:space="preserve"> 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1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 xml:space="preserve"> 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1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 xml:space="preserve"> 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1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 xml:space="preserve"> 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1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 xml:space="preserve"> 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1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 xml:space="preserve"> 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1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 xml:space="preserve"> 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1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 xml:space="preserve"> 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1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 xml:space="preserve"> 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1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 xml:space="preserve"> 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1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 xml:space="preserve"> 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1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 xml:space="preserve"> 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1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 xml:space="preserve"> 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1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 xml:space="preserve"> 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1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 xml:space="preserve"> 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1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 xml:space="preserve"> 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1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 xml:space="preserve"> 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1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 xml:space="preserve"> 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1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 xml:space="preserve"> 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1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 xml:space="preserve"> 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1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 xml:space="preserve"> 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1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 xml:space="preserve"> 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1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 xml:space="preserve"> 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1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 xml:space="preserve"> 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1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 xml:space="preserve"> 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1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 xml:space="preserve"> 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1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 xml:space="preserve"> 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1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 xml:space="preserve"> 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1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 xml:space="preserve"> 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1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 xml:space="preserve"> 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1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 xml:space="preserve"> 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1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 xml:space="preserve"> 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1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 xml:space="preserve"> 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1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 xml:space="preserve"> 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1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 xml:space="preserve"> 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1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 xml:space="preserve"> 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1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 xml:space="preserve"> 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1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 xml:space="preserve"> 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1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 xml:space="preserve"> 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1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 xml:space="preserve"> 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1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 xml:space="preserve"> 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1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 xml:space="preserve"> 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1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 xml:space="preserve"> 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1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 xml:space="preserve"> 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1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 xml:space="preserve"> 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1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 xml:space="preserve"> 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1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 xml:space="preserve"> 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1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 xml:space="preserve"> 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1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 xml:space="preserve"> 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1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 xml:space="preserve"> 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1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 xml:space="preserve"> 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1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 xml:space="preserve"> 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1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 xml:space="preserve"> 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1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 xml:space="preserve"> 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1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 xml:space="preserve"> 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1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 xml:space="preserve"> 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1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 xml:space="preserve"> 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1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 xml:space="preserve"> 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1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 xml:space="preserve"> 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1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 xml:space="preserve"> 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1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 xml:space="preserve"> 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1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 xml:space="preserve"> 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1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 xml:space="preserve"> 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1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 xml:space="preserve"> 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1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 xml:space="preserve"> 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1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 xml:space="preserve"> 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1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 xml:space="preserve"> 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1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 xml:space="preserve"> 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1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 xml:space="preserve"> 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1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 xml:space="preserve"> 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1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 xml:space="preserve"> 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1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 xml:space="preserve"> 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1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 xml:space="preserve"> 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1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 xml:space="preserve"> 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1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 xml:space="preserve"> 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1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 xml:space="preserve"> 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1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 xml:space="preserve"> 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1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 xml:space="preserve"> 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1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 xml:space="preserve"> 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1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 xml:space="preserve"> 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1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 xml:space="preserve"> 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1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 xml:space="preserve"> 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1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 xml:space="preserve"> 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1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 xml:space="preserve"> 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1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 xml:space="preserve"> 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1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 xml:space="preserve"> 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1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 xml:space="preserve"> 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1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 xml:space="preserve"> 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1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 xml:space="preserve"> 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1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 xml:space="preserve"> 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1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 xml:space="preserve"> 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1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 xml:space="preserve"> 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1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 xml:space="preserve"> 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1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 xml:space="preserve"> 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1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 xml:space="preserve"> 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1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 xml:space="preserve"> 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1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 xml:space="preserve"> 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1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 xml:space="preserve"> 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1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 xml:space="preserve"> 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1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 xml:space="preserve"> 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1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 xml:space="preserve"> 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1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 xml:space="preserve"> 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1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 xml:space="preserve"> 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1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 xml:space="preserve"> 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1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 xml:space="preserve"> 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1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 xml:space="preserve"> 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1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 xml:space="preserve"> 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1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 xml:space="preserve"> 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1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 xml:space="preserve"> 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1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 xml:space="preserve"> 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1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 xml:space="preserve"> 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1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 xml:space="preserve"> 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1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 xml:space="preserve"> 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1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 xml:space="preserve"> 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1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 xml:space="preserve"> 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1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 xml:space="preserve"> 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1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 xml:space="preserve"> 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1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 xml:space="preserve"> 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1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 xml:space="preserve"> 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1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 xml:space="preserve"> 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1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 xml:space="preserve"> 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1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 xml:space="preserve"> 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1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 xml:space="preserve"> 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1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 xml:space="preserve"> 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1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 xml:space="preserve"> 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1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 xml:space="preserve"> 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1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 xml:space="preserve"> 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1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 xml:space="preserve"> 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1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 xml:space="preserve"> 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1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 xml:space="preserve"> 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1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 xml:space="preserve"> 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1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 xml:space="preserve"> 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1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 xml:space="preserve"> 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1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 xml:space="preserve"> 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1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 xml:space="preserve"> 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1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 xml:space="preserve"> 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1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 xml:space="preserve"> 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1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 xml:space="preserve"> 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1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 xml:space="preserve"> 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1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 xml:space="preserve"> 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1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 xml:space="preserve"> 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1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 xml:space="preserve"> 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1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 xml:space="preserve"> 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1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 xml:space="preserve"> 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1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 xml:space="preserve"> 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1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 xml:space="preserve"> 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1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 xml:space="preserve"> 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1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 xml:space="preserve"> 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1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 xml:space="preserve"> 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1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 xml:space="preserve"> 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1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 xml:space="preserve"> 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1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 xml:space="preserve"> 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1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 xml:space="preserve"> 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1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 xml:space="preserve"> 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1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 xml:space="preserve"> 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1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 xml:space="preserve"> 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1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 xml:space="preserve"> 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1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 xml:space="preserve"> 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1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 xml:space="preserve"> 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1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 xml:space="preserve"> 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1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 xml:space="preserve"> 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1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 xml:space="preserve"> 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1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 xml:space="preserve"> 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1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 xml:space="preserve"> 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1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 xml:space="preserve"> 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1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 xml:space="preserve"> 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1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 xml:space="preserve"> 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1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 xml:space="preserve"> 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1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 xml:space="preserve"> 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1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 xml:space="preserve"> 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1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 xml:space="preserve"> 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1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 xml:space="preserve"> 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1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 xml:space="preserve"> 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1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 xml:space="preserve"> 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1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 xml:space="preserve"> 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1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 xml:space="preserve"> 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1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 xml:space="preserve"> 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1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 xml:space="preserve"> 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1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 xml:space="preserve"> 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1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 xml:space="preserve"> 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1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 xml:space="preserve"> 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1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 xml:space="preserve"> 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1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 xml:space="preserve"> 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1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 xml:space="preserve"> 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1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 xml:space="preserve"> 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1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 xml:space="preserve"> 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1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 xml:space="preserve"> 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1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 xml:space="preserve"> 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1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 xml:space="preserve"> 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1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 xml:space="preserve"> 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1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 xml:space="preserve"> 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1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 xml:space="preserve"> 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1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 xml:space="preserve"> 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1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 xml:space="preserve"> 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1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 xml:space="preserve"> 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1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 xml:space="preserve"> 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1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 xml:space="preserve"> 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1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 xml:space="preserve"> 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1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 xml:space="preserve"> 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1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 xml:space="preserve"> 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1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 xml:space="preserve"> 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1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 xml:space="preserve"> 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1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 xml:space="preserve"> 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1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 xml:space="preserve"> 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1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 xml:space="preserve"> 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1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 xml:space="preserve"> 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1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 xml:space="preserve"> 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1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 xml:space="preserve"> 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1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 xml:space="preserve"> 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1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 xml:space="preserve"> 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1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 xml:space="preserve"> 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1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 xml:space="preserve"> 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1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 xml:space="preserve"> 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1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 xml:space="preserve"> 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1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 xml:space="preserve"> 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1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 xml:space="preserve"> 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1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 xml:space="preserve"> 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1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 xml:space="preserve"> 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1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 xml:space="preserve"> 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1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 xml:space="preserve"> 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1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 xml:space="preserve"> 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1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 xml:space="preserve"> 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1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 xml:space="preserve"> 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1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 xml:space="preserve"> 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1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 xml:space="preserve"> 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1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 xml:space="preserve"> 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1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 xml:space="preserve"> 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1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 xml:space="preserve"> 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1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 xml:space="preserve"> 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1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 xml:space="preserve"> 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1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 xml:space="preserve"> 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1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 xml:space="preserve"> 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1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 xml:space="preserve"> 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1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 xml:space="preserve"> 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1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 xml:space="preserve"> 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1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 xml:space="preserve"> 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1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 xml:space="preserve"> 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1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 xml:space="preserve"> 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1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 xml:space="preserve"> 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1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 xml:space="preserve"> 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1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 xml:space="preserve"> 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1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 xml:space="preserve"> 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1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 xml:space="preserve"> 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1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 xml:space="preserve"> 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1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 xml:space="preserve"> 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1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 xml:space="preserve"> 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1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 xml:space="preserve"> 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1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 xml:space="preserve"> 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1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 xml:space="preserve"> 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1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 xml:space="preserve"> 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1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 xml:space="preserve"> 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1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 xml:space="preserve"> 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1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 xml:space="preserve"> 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1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 xml:space="preserve"> 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1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 xml:space="preserve"> 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1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 xml:space="preserve"> 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1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 xml:space="preserve"> 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1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 xml:space="preserve"> 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1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 xml:space="preserve"> 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1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 xml:space="preserve"> 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1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 xml:space="preserve"> 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1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 xml:space="preserve"> 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1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 xml:space="preserve"> 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1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 xml:space="preserve"> 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1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 xml:space="preserve"> 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1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 xml:space="preserve"> 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1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 xml:space="preserve"> 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1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 xml:space="preserve"> 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1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 xml:space="preserve"> 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1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 xml:space="preserve"> 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1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 xml:space="preserve"> 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1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 xml:space="preserve"> 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1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 xml:space="preserve"> 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1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 xml:space="preserve"> 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1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 xml:space="preserve"> 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1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 xml:space="preserve"> 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1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 xml:space="preserve"> 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1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 xml:space="preserve"> 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1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 xml:space="preserve"> 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1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 xml:space="preserve"> 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1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 xml:space="preserve"> 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1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 xml:space="preserve"> 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1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 xml:space="preserve"> 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1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 xml:space="preserve"> 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1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 xml:space="preserve"> 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1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 xml:space="preserve"> 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1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 xml:space="preserve"> 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1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 xml:space="preserve"> 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1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 xml:space="preserve"> 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1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 xml:space="preserve"> 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1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 xml:space="preserve"> 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1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 xml:space="preserve"> 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1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 xml:space="preserve"> 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1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 xml:space="preserve"> 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1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 xml:space="preserve"> 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1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 xml:space="preserve"> 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1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 xml:space="preserve"> 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1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 xml:space="preserve"> 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1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 xml:space="preserve"> 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1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 xml:space="preserve"> 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1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 xml:space="preserve"> 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1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 xml:space="preserve"> 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1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 xml:space="preserve"> 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1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 xml:space="preserve"> 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1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 xml:space="preserve"> 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1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 xml:space="preserve"> 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1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 xml:space="preserve"> 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1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 xml:space="preserve"> 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1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 xml:space="preserve"> 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1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 xml:space="preserve"> 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1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 xml:space="preserve"> 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1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 xml:space="preserve"> 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1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 xml:space="preserve"> 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1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 xml:space="preserve"> 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1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 xml:space="preserve"> 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1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 xml:space="preserve"> 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1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 xml:space="preserve"> 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1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 xml:space="preserve"> 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1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 xml:space="preserve"> 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1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 xml:space="preserve"> 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1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 xml:space="preserve"> 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1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 xml:space="preserve"> 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1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 xml:space="preserve"> 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1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 xml:space="preserve"> 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1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 xml:space="preserve"> 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1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 xml:space="preserve"> 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1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 xml:space="preserve"> 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1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 xml:space="preserve"> 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1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 xml:space="preserve"> 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1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 xml:space="preserve"> 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1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 xml:space="preserve"> 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1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 xml:space="preserve"> 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1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 xml:space="preserve"> 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1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 xml:space="preserve"> 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1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 xml:space="preserve"> 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1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 xml:space="preserve"> 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1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 xml:space="preserve"> 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1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 xml:space="preserve"> 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1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 xml:space="preserve"> 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1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 xml:space="preserve"> 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1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 xml:space="preserve"> 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1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 xml:space="preserve"> 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1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 xml:space="preserve"> 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1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 xml:space="preserve"> 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1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 xml:space="preserve"> 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1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 xml:space="preserve"> 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1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 xml:space="preserve"> 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1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 xml:space="preserve"> 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1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 xml:space="preserve"> 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1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 xml:space="preserve"> 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1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 xml:space="preserve"> 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1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 xml:space="preserve"> 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1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 xml:space="preserve"> 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1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 xml:space="preserve"> 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1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 xml:space="preserve"> 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1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 xml:space="preserve"> 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1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 xml:space="preserve"> 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1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 xml:space="preserve"> 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1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 xml:space="preserve"> 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1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 xml:space="preserve"> 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1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 xml:space="preserve"> 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1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 xml:space="preserve"> 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1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 xml:space="preserve"> 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1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 xml:space="preserve"> 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1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 xml:space="preserve"> 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1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 xml:space="preserve"> 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1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 xml:space="preserve"> 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1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 xml:space="preserve"> 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1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 xml:space="preserve"> 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1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 xml:space="preserve"> 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1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 xml:space="preserve"> 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1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 xml:space="preserve"> 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1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 xml:space="preserve"> 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1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 xml:space="preserve"> 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1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 xml:space="preserve"> 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1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 xml:space="preserve"> 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1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 xml:space="preserve"> 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1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 xml:space="preserve"> 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1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 xml:space="preserve"> 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1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 xml:space="preserve"> 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1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 xml:space="preserve"> 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1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 xml:space="preserve"> 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1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 xml:space="preserve"> 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1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 xml:space="preserve"> 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1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 xml:space="preserve"> 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1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 xml:space="preserve"> 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1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 xml:space="preserve"> 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1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 xml:space="preserve"> 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1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 xml:space="preserve"> 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1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 xml:space="preserve"> 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1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 xml:space="preserve"> 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1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 xml:space="preserve"> 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1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 xml:space="preserve"> 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1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 xml:space="preserve"> 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1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 xml:space="preserve"> 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1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 xml:space="preserve"> 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1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 xml:space="preserve"> 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1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 xml:space="preserve"> 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1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 xml:space="preserve"> 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1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 xml:space="preserve"> 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1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 xml:space="preserve"> 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1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 xml:space="preserve"> 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1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 xml:space="preserve"> 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1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 xml:space="preserve"> 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1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 xml:space="preserve"> 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1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 xml:space="preserve"> 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1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 xml:space="preserve"> 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1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 xml:space="preserve"> 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1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 xml:space="preserve"> 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1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 xml:space="preserve"> 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1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 xml:space="preserve"> 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1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 xml:space="preserve"> 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1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 xml:space="preserve"> 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1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 xml:space="preserve"> 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1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 xml:space="preserve"> 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1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 xml:space="preserve"> 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1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 xml:space="preserve"> 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1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 xml:space="preserve"> 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1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 xml:space="preserve"> 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1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 xml:space="preserve"> 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1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 xml:space="preserve"> 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1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 xml:space="preserve"> 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1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 xml:space="preserve"> 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1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 xml:space="preserve"> 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1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 xml:space="preserve"> 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1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 xml:space="preserve"> 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1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 xml:space="preserve"> 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1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 xml:space="preserve"> 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1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 xml:space="preserve"> 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1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 xml:space="preserve"> 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1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 xml:space="preserve"> 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1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 xml:space="preserve"> 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1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 xml:space="preserve"> 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1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 xml:space="preserve"> 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1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 xml:space="preserve"> 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1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 xml:space="preserve"> 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1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 xml:space="preserve"> 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1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 xml:space="preserve"> 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1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 xml:space="preserve"> 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1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 xml:space="preserve"> 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1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 xml:space="preserve"> 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1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 xml:space="preserve"> 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1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 xml:space="preserve"> 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1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 xml:space="preserve"> 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1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 xml:space="preserve"> 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1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 xml:space="preserve"> 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1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 xml:space="preserve"> 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1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 xml:space="preserve"> 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1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 xml:space="preserve"> 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1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 xml:space="preserve"> 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1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 xml:space="preserve"> 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1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 xml:space="preserve"> 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1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 xml:space="preserve"> 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1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 xml:space="preserve"> 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1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 xml:space="preserve"> 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1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 xml:space="preserve"> 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1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 xml:space="preserve"> 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1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 xml:space="preserve"> 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1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 xml:space="preserve"> 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1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 xml:space="preserve"> 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1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 xml:space="preserve"> 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1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 xml:space="preserve"> 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1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 xml:space="preserve"> 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1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 xml:space="preserve"> 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1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 xml:space="preserve"> 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1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 xml:space="preserve"> 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1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 xml:space="preserve"> 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1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 xml:space="preserve"> 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1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 xml:space="preserve"> 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1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 xml:space="preserve"> 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1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 xml:space="preserve"> 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1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 xml:space="preserve"> 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1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 xml:space="preserve"> 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1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 xml:space="preserve"> 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1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 xml:space="preserve"> 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1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 xml:space="preserve"> 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1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 xml:space="preserve"> 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1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 xml:space="preserve"> 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1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 xml:space="preserve"> 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1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 xml:space="preserve"> 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1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 xml:space="preserve"> 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1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 xml:space="preserve"> 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1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 xml:space="preserve"> 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1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 xml:space="preserve"> 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1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 xml:space="preserve"> 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1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 xml:space="preserve"> 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1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 xml:space="preserve"> 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1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 xml:space="preserve"> 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1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 xml:space="preserve"> 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1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 xml:space="preserve"> 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1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 xml:space="preserve"> 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1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 xml:space="preserve"> 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1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 xml:space="preserve"> 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1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 xml:space="preserve"> 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1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 xml:space="preserve"> 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1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 xml:space="preserve"> 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1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 xml:space="preserve"> 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1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 xml:space="preserve"> 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1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 xml:space="preserve"> 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1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 xml:space="preserve"> 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1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 xml:space="preserve"> 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1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 xml:space="preserve"> 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1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 xml:space="preserve"> 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1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 xml:space="preserve"> 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1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 xml:space="preserve"> 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1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 xml:space="preserve"> 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1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 xml:space="preserve"> 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1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 xml:space="preserve"> 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1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 xml:space="preserve"> 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1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 xml:space="preserve"> 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1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 xml:space="preserve"> 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1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 xml:space="preserve"> 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1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 xml:space="preserve"> 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1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 xml:space="preserve"> 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1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 xml:space="preserve"> 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1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 xml:space="preserve"> 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1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 xml:space="preserve"> 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1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 xml:space="preserve"> 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1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 xml:space="preserve"> 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1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 xml:space="preserve"> 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1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 xml:space="preserve"> 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1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 xml:space="preserve"> 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1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 xml:space="preserve"> 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1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 xml:space="preserve"> 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1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 xml:space="preserve"> 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1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 xml:space="preserve"> 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1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 xml:space="preserve"> 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1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 xml:space="preserve"> 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1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 xml:space="preserve"> 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1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 xml:space="preserve"> 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1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 xml:space="preserve"> 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1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 xml:space="preserve"> 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1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 xml:space="preserve"> 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1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 xml:space="preserve"> 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1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 xml:space="preserve"> 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1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 xml:space="preserve"> 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1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 xml:space="preserve"> 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1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 xml:space="preserve"> 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1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 xml:space="preserve"> 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1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 xml:space="preserve"> 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1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 xml:space="preserve"> 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1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 xml:space="preserve"> 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1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 xml:space="preserve"> 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1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 xml:space="preserve"> 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1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 xml:space="preserve"> 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1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 xml:space="preserve"> 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1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 xml:space="preserve"> 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1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 xml:space="preserve"> 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1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 xml:space="preserve"> 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1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 xml:space="preserve"> 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1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 xml:space="preserve"> 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1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 xml:space="preserve"> 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1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 xml:space="preserve"> 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1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 xml:space="preserve"> 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1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 xml:space="preserve"> 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1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 xml:space="preserve"> 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1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 xml:space="preserve"> 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1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 xml:space="preserve"> 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1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 xml:space="preserve"> 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1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 xml:space="preserve"> 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1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 xml:space="preserve"> 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1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 xml:space="preserve"> 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1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 xml:space="preserve"> 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1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 xml:space="preserve"> 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1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 xml:space="preserve"> 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1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 xml:space="preserve"> 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1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